="12:17" x14ac:dyDescent="0.25">
      <c r="N6584" s="20" t="s">
        <v>61</v>
      </c>
      <c r="O6584" s="20" t="s">
        <v>1796</v>
      </c>
      <c r="P6584">
        <v>2</v>
      </c>
      <c r="Q6584" s="40">
        <v>9.6153846153846159E-4</v>
      </c>
    </row>
    <row r="6585" spans="12:17" x14ac:dyDescent="0.25">
      <c r="N6585" s="20" t="s">
        <v>132</v>
      </c>
      <c r="O6585" s="20" t="s">
        <v>1796</v>
      </c>
      <c r="P6585">
        <v>7.5</v>
      </c>
      <c r="Q6585" s="40">
        <v>3.605769230769231E-3</v>
      </c>
    </row>
    <row r="6586" spans="12:17" x14ac:dyDescent="0.25">
      <c r="N6586" s="20" t="s">
        <v>150</v>
      </c>
      <c r="O6586" s="20" t="s">
        <v>1796</v>
      </c>
      <c r="P6586">
        <v>153</v>
      </c>
      <c r="Q6586" s="40">
        <v>7.355769230769231E-2</v>
      </c>
    </row>
    <row r="6587" spans="12:17" x14ac:dyDescent="0.25">
      <c r="N6587" s="20" t="s">
        <v>56</v>
      </c>
      <c r="O6587" s="20" t="s">
        <v>1796</v>
      </c>
      <c r="P6587">
        <v>41</v>
      </c>
      <c r="Q6587" s="40">
        <v>1.9711538461538461E-2</v>
      </c>
    </row>
    <row r="6588" spans="12:17" x14ac:dyDescent="0.25">
      <c r="N6588" s="20" t="s">
        <v>48</v>
      </c>
      <c r="O6588" s="20" t="s">
        <v>1796</v>
      </c>
      <c r="P6588">
        <v>1.5</v>
      </c>
      <c r="Q6588" s="40">
        <v>7.2115384615384619E-4</v>
      </c>
    </row>
    <row r="6589" spans="12:17" x14ac:dyDescent="0.25">
      <c r="N6589" s="20" t="s">
        <v>155</v>
      </c>
      <c r="O6589" s="20" t="s">
        <v>1796</v>
      </c>
      <c r="P6589">
        <v>18.5</v>
      </c>
      <c r="Q6589" s="40">
        <v>8.8942307692307689E-3</v>
      </c>
    </row>
    <row r="6590" spans="12:17" x14ac:dyDescent="0.25">
      <c r="N6590" s="20" t="s">
        <v>52</v>
      </c>
      <c r="O6590" s="20" t="s">
        <v>1796</v>
      </c>
      <c r="P6590">
        <v>4</v>
      </c>
      <c r="Q6590" s="40">
        <v>1.9230769230769232E-3</v>
      </c>
    </row>
    <row r="6591" spans="12:17" x14ac:dyDescent="0.25">
      <c r="N6591" s="20" t="s">
        <v>141</v>
      </c>
      <c r="O6591" s="20" t="s">
        <v>1796</v>
      </c>
      <c r="P6591">
        <v>12.5</v>
      </c>
      <c r="Q6591" s="40">
        <v>6.0096153846153849E-3</v>
      </c>
    </row>
    <row r="6592" spans="12:17" x14ac:dyDescent="0.25">
      <c r="N6592" s="20" t="s">
        <v>54</v>
      </c>
      <c r="O6592" s="20" t="s">
        <v>1796</v>
      </c>
      <c r="P6592">
        <v>97</v>
      </c>
      <c r="Q6592" s="40">
        <v>4.6634615384615385E-2</v>
      </c>
    </row>
    <row r="6593" spans="12:17" x14ac:dyDescent="0.25">
      <c r="L6593" s="20" t="s">
        <v>1642</v>
      </c>
      <c r="M6593" s="20" t="s">
        <v>1818</v>
      </c>
      <c r="N6593" s="20" t="s">
        <v>61</v>
      </c>
      <c r="O6593" s="20" t="s">
        <v>1796</v>
      </c>
      <c r="P6593">
        <v>2.5</v>
      </c>
      <c r="Q6593" s="40">
        <v>1.201923076923077E-3</v>
      </c>
    </row>
    <row r="6594" spans="12:17" x14ac:dyDescent="0.25">
      <c r="M6594" s="20" t="s">
        <v>1819</v>
      </c>
      <c r="N6594" s="20" t="s">
        <v>150</v>
      </c>
      <c r="O6594" s="20" t="s">
        <v>1796</v>
      </c>
      <c r="P6594">
        <v>10</v>
      </c>
      <c r="Q6594" s="40">
        <v>4.807692307692308E-3</v>
      </c>
    </row>
    <row r="6595" spans="12:17" x14ac:dyDescent="0.25">
      <c r="M6595" s="20" t="s">
        <v>1820</v>
      </c>
      <c r="N6595" s="20" t="s">
        <v>61</v>
      </c>
      <c r="O6595" s="20" t="s">
        <v>1796</v>
      </c>
      <c r="P6595">
        <v>5</v>
      </c>
      <c r="Q6595" s="40">
        <v>2.403846153846154E-3</v>
      </c>
    </row>
    <row r="6596" spans="12:17" x14ac:dyDescent="0.25">
      <c r="M6596" s="20" t="s">
        <v>1787</v>
      </c>
      <c r="N6596" s="20" t="s">
        <v>54</v>
      </c>
      <c r="O6596" s="20" t="s">
        <v>1796</v>
      </c>
      <c r="P6596">
        <v>12</v>
      </c>
      <c r="Q6596" s="40">
        <v>5.7692307692307696E-3</v>
      </c>
    </row>
    <row r="6597" spans="12:17" x14ac:dyDescent="0.25">
      <c r="M6597" s="20" t="s">
        <v>1821</v>
      </c>
      <c r="N6597" s="20" t="s">
        <v>75</v>
      </c>
      <c r="O6597" s="20" t="s">
        <v>1796</v>
      </c>
      <c r="P6597">
        <v>1</v>
      </c>
      <c r="Q6597" s="40">
        <v>4.807692307692308E-4</v>
      </c>
    </row>
    <row r="6598" spans="12:17" x14ac:dyDescent="0.25">
      <c r="M6598" s="20" t="s">
        <v>1822</v>
      </c>
      <c r="N6598" s="20" t="s">
        <v>89</v>
      </c>
      <c r="O6598" s="20" t="s">
        <v>1796</v>
      </c>
      <c r="P6598">
        <v>1.5</v>
      </c>
      <c r="Q6598" s="40">
        <v>7.2115384615384619E-4</v>
      </c>
    </row>
    <row r="6599" spans="12:17" x14ac:dyDescent="0.25">
      <c r="M6599" s="20" t="s">
        <v>1763</v>
      </c>
      <c r="N6599" s="20" t="s">
        <v>102</v>
      </c>
      <c r="O6599" s="20" t="s">
        <v>1796</v>
      </c>
      <c r="P6599">
        <v>2</v>
      </c>
      <c r="Q6599" s="40">
        <v>9.6153846153846159E-4</v>
      </c>
    </row>
    <row r="6600" spans="12:17" x14ac:dyDescent="0.25">
      <c r="N6600" s="20" t="s">
        <v>132</v>
      </c>
      <c r="O6600" s="20" t="s">
        <v>1796</v>
      </c>
      <c r="P6600">
        <v>5.5</v>
      </c>
      <c r="Q6600" s="40">
        <v>2.6442307692307694E-3</v>
      </c>
    </row>
    <row r="6601" spans="12:17" x14ac:dyDescent="0.25">
      <c r="N6601" s="20" t="s">
        <v>163</v>
      </c>
      <c r="O6601" s="20" t="s">
        <v>1796</v>
      </c>
      <c r="P6601">
        <v>1</v>
      </c>
      <c r="Q6601" s="40">
        <v>4.807692307692308E-4</v>
      </c>
    </row>
    <row r="6602" spans="12:17" x14ac:dyDescent="0.25">
      <c r="N6602" s="20" t="s">
        <v>56</v>
      </c>
      <c r="O6602" s="20" t="s">
        <v>1796</v>
      </c>
      <c r="P6602">
        <v>24.5</v>
      </c>
      <c r="Q6602" s="40">
        <v>1.1778846153846154E-2</v>
      </c>
    </row>
    <row r="6603" spans="12:17" x14ac:dyDescent="0.25">
      <c r="N6603" s="20" t="s">
        <v>54</v>
      </c>
      <c r="O6603" s="20" t="s">
        <v>1796</v>
      </c>
      <c r="P6603">
        <v>22</v>
      </c>
      <c r="Q6603" s="40">
        <v>1.0576923076923078E-2</v>
      </c>
    </row>
    <row r="6604" spans="12:17" x14ac:dyDescent="0.25">
      <c r="M6604" s="20" t="s">
        <v>1795</v>
      </c>
      <c r="N6604" s="20" t="s">
        <v>61</v>
      </c>
      <c r="O6604" s="20" t="s">
        <v>1796</v>
      </c>
      <c r="P6604">
        <v>24.5</v>
      </c>
      <c r="Q6604" s="40">
        <v>1.1778846153846154E-2</v>
      </c>
    </row>
    <row r="6605" spans="12:17" x14ac:dyDescent="0.25">
      <c r="N6605" s="20" t="s">
        <v>150</v>
      </c>
      <c r="O6605" s="20" t="s">
        <v>1796</v>
      </c>
      <c r="P6605">
        <v>51</v>
      </c>
      <c r="Q6605" s="40">
        <v>2.4519230769230769E-2</v>
      </c>
    </row>
    <row r="6606" spans="12:17" x14ac:dyDescent="0.25">
      <c r="N6606" s="20" t="s">
        <v>54</v>
      </c>
      <c r="O6606" s="20" t="s">
        <v>1796</v>
      </c>
      <c r="P6606">
        <v>62</v>
      </c>
      <c r="Q6606" s="40">
        <v>2.9807692307692309E-2</v>
      </c>
    </row>
    <row r="6607" spans="12:17" x14ac:dyDescent="0.25">
      <c r="M6607" s="20" t="s">
        <v>1797</v>
      </c>
      <c r="N6607" s="20" t="s">
        <v>61</v>
      </c>
      <c r="O6607" s="20" t="s">
        <v>1796</v>
      </c>
      <c r="P6607">
        <v>4</v>
      </c>
      <c r="Q6607" s="40">
        <v>1.9230769230769232E-3</v>
      </c>
    </row>
    <row r="6608" spans="12:17" x14ac:dyDescent="0.25">
      <c r="N6608" s="20" t="s">
        <v>132</v>
      </c>
      <c r="O6608" s="20" t="s">
        <v>1796</v>
      </c>
      <c r="P6608">
        <v>13.5</v>
      </c>
      <c r="Q6608" s="40">
        <v>6.4903846153846157E-3</v>
      </c>
    </row>
    <row r="6609" spans="12:17" x14ac:dyDescent="0.25">
      <c r="N6609" s="20" t="s">
        <v>163</v>
      </c>
      <c r="O6609" s="20" t="s">
        <v>1796</v>
      </c>
      <c r="P6609">
        <v>5</v>
      </c>
      <c r="Q6609" s="40">
        <v>2.403846153846154E-3</v>
      </c>
    </row>
    <row r="6610" spans="12:17" x14ac:dyDescent="0.25">
      <c r="N6610" s="20" t="s">
        <v>56</v>
      </c>
      <c r="O6610" s="20" t="s">
        <v>1796</v>
      </c>
      <c r="P6610">
        <v>63.5</v>
      </c>
      <c r="Q6610" s="40">
        <v>3.0528846153846153E-2</v>
      </c>
    </row>
    <row r="6611" spans="12:17" x14ac:dyDescent="0.25">
      <c r="N6611" s="20" t="s">
        <v>54</v>
      </c>
      <c r="O6611" s="20" t="s">
        <v>1796</v>
      </c>
      <c r="P6611">
        <v>24</v>
      </c>
      <c r="Q6611" s="40">
        <v>1.1538461538461539E-2</v>
      </c>
    </row>
    <row r="6612" spans="12:17" x14ac:dyDescent="0.25">
      <c r="N6612" s="20" t="s">
        <v>89</v>
      </c>
      <c r="O6612" s="20" t="s">
        <v>1796</v>
      </c>
      <c r="P6612">
        <v>6.5</v>
      </c>
      <c r="Q6612" s="40">
        <v>3.1250000000000002E-3</v>
      </c>
    </row>
    <row r="6613" spans="12:17" x14ac:dyDescent="0.25">
      <c r="N6613" s="20" t="s">
        <v>75</v>
      </c>
      <c r="O6613" s="20" t="s">
        <v>1796</v>
      </c>
      <c r="P6613">
        <v>3</v>
      </c>
      <c r="Q6613" s="40">
        <v>1.4423076923076924E-3</v>
      </c>
    </row>
    <row r="6614" spans="12:17" x14ac:dyDescent="0.25">
      <c r="N6614" s="20" t="s">
        <v>80</v>
      </c>
      <c r="O6614" s="20" t="s">
        <v>1796</v>
      </c>
      <c r="P6614">
        <v>21</v>
      </c>
      <c r="Q6614" s="40">
        <v>1.0096153846153847E-2</v>
      </c>
    </row>
    <row r="6615" spans="12:17" x14ac:dyDescent="0.25">
      <c r="L6615" s="20" t="s">
        <v>1064</v>
      </c>
      <c r="M6615" s="20" t="s">
        <v>1766</v>
      </c>
      <c r="N6615" s="20" t="s">
        <v>65</v>
      </c>
      <c r="O6615" s="20" t="s">
        <v>1796</v>
      </c>
      <c r="P6615">
        <v>-5</v>
      </c>
      <c r="Q6615" s="40">
        <v>-2.403846153846154E-3</v>
      </c>
    </row>
    <row r="6616" spans="12:17" x14ac:dyDescent="0.25">
      <c r="N6616" s="20" t="s">
        <v>385</v>
      </c>
      <c r="O6616" s="20" t="s">
        <v>1796</v>
      </c>
      <c r="P6616">
        <v>-0.75</v>
      </c>
      <c r="Q6616" s="40">
        <v>-3.605769230769231E-4</v>
      </c>
    </row>
    <row r="6617" spans="12:17" x14ac:dyDescent="0.25">
      <c r="N6617" s="20" t="s">
        <v>54</v>
      </c>
      <c r="O6617" s="20" t="s">
        <v>1796</v>
      </c>
      <c r="P6617">
        <v>-4</v>
      </c>
      <c r="Q6617" s="40">
        <v>-1.9230769230769232E-3</v>
      </c>
    </row>
    <row r="6618" spans="12:17" x14ac:dyDescent="0.25">
      <c r="L6618" s="20" t="s">
        <v>1082</v>
      </c>
      <c r="M6618" s="20" t="s">
        <v>1821</v>
      </c>
      <c r="N6618" s="20" t="s">
        <v>139</v>
      </c>
      <c r="O6618" s="20" t="s">
        <v>1796</v>
      </c>
      <c r="P6618">
        <v>8</v>
      </c>
      <c r="Q6618" s="40">
        <v>3.8461538461538464E-3</v>
      </c>
    </row>
    <row r="6619" spans="12:17" x14ac:dyDescent="0.25">
      <c r="L6619" s="20" t="s">
        <v>1065</v>
      </c>
      <c r="M6619" s="20" t="s">
        <v>1799</v>
      </c>
      <c r="N6619" s="20" t="s">
        <v>150</v>
      </c>
      <c r="O6619" s="20" t="s">
        <v>1796</v>
      </c>
      <c r="P6619">
        <v>6</v>
      </c>
      <c r="Q6619" s="40">
        <v>2.8846153846153848E-3</v>
      </c>
    </row>
    <row r="6620" spans="12:17" x14ac:dyDescent="0.25">
      <c r="M6620" s="20" t="s">
        <v>1818</v>
      </c>
      <c r="N6620" s="20" t="s">
        <v>209</v>
      </c>
      <c r="O6620" s="20" t="s">
        <v>1796</v>
      </c>
      <c r="P6620">
        <v>1</v>
      </c>
      <c r="Q6620" s="40">
        <v>4.807692307692308E-4</v>
      </c>
    </row>
    <row r="6621" spans="12:17" x14ac:dyDescent="0.25">
      <c r="M6621" s="20" t="s">
        <v>1822</v>
      </c>
      <c r="N6621" s="20" t="s">
        <v>54</v>
      </c>
      <c r="O6621" s="20" t="s">
        <v>1796</v>
      </c>
      <c r="P6621">
        <v>51</v>
      </c>
      <c r="Q6621" s="40">
        <v>2.4519230769230769E-2</v>
      </c>
    </row>
    <row r="6622" spans="12:17" x14ac:dyDescent="0.25">
      <c r="M6622" s="20" t="s">
        <v>1766</v>
      </c>
      <c r="N6622" s="20" t="s">
        <v>150</v>
      </c>
      <c r="O6622" s="20" t="s">
        <v>1796</v>
      </c>
      <c r="P6622">
        <v>-6</v>
      </c>
      <c r="Q6622" s="40">
        <v>-2.8846153846153848E-3</v>
      </c>
    </row>
    <row r="6623" spans="12:17" x14ac:dyDescent="0.25">
      <c r="L6623" s="20" t="s">
        <v>1066</v>
      </c>
      <c r="M6623" s="20" t="s">
        <v>1807</v>
      </c>
      <c r="N6623" s="20" t="s">
        <v>54</v>
      </c>
      <c r="O6623" s="20" t="s">
        <v>1796</v>
      </c>
      <c r="P6623">
        <v>12</v>
      </c>
      <c r="Q6623" s="40">
        <v>5.7692307692307696E-3</v>
      </c>
    </row>
    <row r="6624" spans="12:17" x14ac:dyDescent="0.25">
      <c r="M6624" s="20" t="s">
        <v>1808</v>
      </c>
      <c r="N6624" s="20" t="s">
        <v>54</v>
      </c>
      <c r="O6624" s="20" t="s">
        <v>1796</v>
      </c>
      <c r="P6624">
        <v>11</v>
      </c>
      <c r="Q6624" s="40">
        <v>5.2884615384615388E-3</v>
      </c>
    </row>
    <row r="6625" spans="12:17" x14ac:dyDescent="0.25">
      <c r="M6625" s="20" t="s">
        <v>1798</v>
      </c>
      <c r="N6625" s="20" t="s">
        <v>92</v>
      </c>
      <c r="O6625" s="20" t="s">
        <v>1796</v>
      </c>
      <c r="P6625">
        <v>26</v>
      </c>
      <c r="Q6625" s="40">
        <v>1.2500000000000001E-2</v>
      </c>
    </row>
    <row r="6626" spans="12:17" x14ac:dyDescent="0.25">
      <c r="M6626" s="20" t="s">
        <v>1800</v>
      </c>
      <c r="N6626" s="20" t="s">
        <v>92</v>
      </c>
      <c r="O6626" s="20" t="s">
        <v>1796</v>
      </c>
      <c r="P6626">
        <v>14</v>
      </c>
      <c r="Q6626" s="40">
        <v>6.7307692307692311E-3</v>
      </c>
    </row>
    <row r="6627" spans="12:17" x14ac:dyDescent="0.25">
      <c r="M6627" s="20" t="s">
        <v>1801</v>
      </c>
      <c r="N6627" s="20" t="s">
        <v>92</v>
      </c>
      <c r="O6627" s="20" t="s">
        <v>1796</v>
      </c>
      <c r="P6627">
        <v>11.5</v>
      </c>
      <c r="Q6627" s="40">
        <v>5.5288461538461542E-3</v>
      </c>
    </row>
    <row r="6628" spans="12:17" x14ac:dyDescent="0.25">
      <c r="M6628" s="20" t="s">
        <v>1802</v>
      </c>
      <c r="N6628" s="20" t="s">
        <v>54</v>
      </c>
      <c r="O6628" s="20" t="s">
        <v>1796</v>
      </c>
      <c r="P6628">
        <v>75</v>
      </c>
      <c r="Q6628" s="40">
        <v>3.6057692307692304E-2</v>
      </c>
    </row>
    <row r="6629" spans="12:17" x14ac:dyDescent="0.25">
      <c r="M6629" s="20" t="s">
        <v>1803</v>
      </c>
      <c r="N6629" s="20" t="s">
        <v>54</v>
      </c>
      <c r="O6629" s="20" t="s">
        <v>1796</v>
      </c>
      <c r="P6629">
        <v>21</v>
      </c>
      <c r="Q6629" s="40">
        <v>1.0096153846153847E-2</v>
      </c>
    </row>
    <row r="6630" spans="12:17" x14ac:dyDescent="0.25">
      <c r="M6630" s="20" t="s">
        <v>1804</v>
      </c>
      <c r="N6630" s="20" t="s">
        <v>54</v>
      </c>
      <c r="O6630" s="20" t="s">
        <v>1796</v>
      </c>
      <c r="P6630">
        <v>19</v>
      </c>
      <c r="Q6630" s="40">
        <v>9.1346153846153851E-3</v>
      </c>
    </row>
    <row r="6631" spans="12:17" x14ac:dyDescent="0.25">
      <c r="M6631" s="20" t="s">
        <v>1805</v>
      </c>
      <c r="N6631" s="20" t="s">
        <v>155</v>
      </c>
      <c r="O6631" s="20" t="s">
        <v>1796</v>
      </c>
      <c r="P6631">
        <v>9</v>
      </c>
      <c r="Q6631" s="40">
        <v>4.3269230769230772E-3</v>
      </c>
    </row>
    <row r="6632" spans="12:17" x14ac:dyDescent="0.25">
      <c r="M6632" s="20" t="s">
        <v>1806</v>
      </c>
      <c r="N6632" s="20" t="s">
        <v>92</v>
      </c>
      <c r="O6632" s="20" t="s">
        <v>1796</v>
      </c>
      <c r="P6632">
        <v>5</v>
      </c>
      <c r="Q6632" s="40">
        <v>2.403846153846154E-3</v>
      </c>
    </row>
    <row r="6633" spans="12:17" x14ac:dyDescent="0.25">
      <c r="M6633" s="20" t="s">
        <v>1766</v>
      </c>
      <c r="N6633" s="20" t="s">
        <v>92</v>
      </c>
      <c r="O6633" s="20" t="s">
        <v>1796</v>
      </c>
      <c r="P6633">
        <v>0</v>
      </c>
      <c r="Q6633" s="40">
        <v>0</v>
      </c>
    </row>
    <row r="6634" spans="12:17" x14ac:dyDescent="0.25">
      <c r="N6634" s="20" t="s">
        <v>54</v>
      </c>
      <c r="O6634" s="20" t="s">
        <v>1796</v>
      </c>
      <c r="P6634">
        <v>-40</v>
      </c>
      <c r="Q6634" s="40">
        <v>-1.9230769230769232E-2</v>
      </c>
    </row>
    <row r="6635" spans="12:17" x14ac:dyDescent="0.25">
      <c r="L6635" s="20" t="s">
        <v>1067</v>
      </c>
      <c r="M6635" s="20" t="s">
        <v>1809</v>
      </c>
      <c r="N6635" s="20" t="s">
        <v>92</v>
      </c>
      <c r="O6635" s="20" t="s">
        <v>1796</v>
      </c>
      <c r="P6635">
        <v>3</v>
      </c>
      <c r="Q6635" s="40">
        <v>1.4423076923076924E-3</v>
      </c>
    </row>
    <row r="6636" spans="12:17" x14ac:dyDescent="0.25">
      <c r="M6636" s="20" t="s">
        <v>1810</v>
      </c>
      <c r="N6636" s="20" t="s">
        <v>92</v>
      </c>
      <c r="O6636" s="20" t="s">
        <v>1796</v>
      </c>
      <c r="P6636">
        <v>8</v>
      </c>
      <c r="Q6636" s="40">
        <v>3.8461538461538464E-3</v>
      </c>
    </row>
    <row r="6637" spans="12:17" x14ac:dyDescent="0.25">
      <c r="M6637" s="20" t="s">
        <v>1811</v>
      </c>
      <c r="N6637" s="20" t="s">
        <v>54</v>
      </c>
      <c r="O6637" s="20" t="s">
        <v>1796</v>
      </c>
      <c r="P6637">
        <v>20</v>
      </c>
      <c r="Q6637" s="40">
        <v>9.6153846153846159E-3</v>
      </c>
    </row>
    <row r="6638" spans="12:17" x14ac:dyDescent="0.25">
      <c r="M6638" s="20" t="s">
        <v>1812</v>
      </c>
      <c r="N6638" s="20" t="s">
        <v>54</v>
      </c>
      <c r="O6638" s="20" t="s">
        <v>1796</v>
      </c>
      <c r="P6638">
        <v>64</v>
      </c>
      <c r="Q6638" s="40">
        <v>3.0769230769230771E-2</v>
      </c>
    </row>
    <row r="6639" spans="12:17" x14ac:dyDescent="0.25">
      <c r="M6639" s="20" t="s">
        <v>1813</v>
      </c>
      <c r="N6639" s="20" t="s">
        <v>54</v>
      </c>
      <c r="O6639" s="20" t="s">
        <v>1796</v>
      </c>
      <c r="P6639">
        <v>37</v>
      </c>
      <c r="Q6639" s="40">
        <v>1.7788461538461538E-2</v>
      </c>
    </row>
    <row r="6640" spans="12:17" x14ac:dyDescent="0.25">
      <c r="M6640" s="20" t="s">
        <v>1814</v>
      </c>
      <c r="N6640" s="20" t="s">
        <v>155</v>
      </c>
      <c r="O6640" s="20" t="s">
        <v>1796</v>
      </c>
      <c r="P6640">
        <v>7</v>
      </c>
      <c r="Q6640" s="40">
        <v>3.3653846153846156E-3</v>
      </c>
    </row>
    <row r="6641" spans="12:17" x14ac:dyDescent="0.25">
      <c r="M6641" s="20" t="s">
        <v>1815</v>
      </c>
      <c r="N6641" s="20" t="s">
        <v>139</v>
      </c>
      <c r="O6641" s="20" t="s">
        <v>1796</v>
      </c>
      <c r="P6641">
        <v>0.5</v>
      </c>
      <c r="Q6641" s="40">
        <v>2.403846153846154E-4</v>
      </c>
    </row>
    <row r="6642" spans="12:17" x14ac:dyDescent="0.25">
      <c r="M6642" s="20" t="s">
        <v>1816</v>
      </c>
      <c r="N6642" s="20" t="s">
        <v>54</v>
      </c>
      <c r="O6642" s="20" t="s">
        <v>1796</v>
      </c>
      <c r="P6642">
        <v>14</v>
      </c>
      <c r="Q6642" s="40">
        <v>6.7307692307692311E-3</v>
      </c>
    </row>
    <row r="6643" spans="12:17" x14ac:dyDescent="0.25">
      <c r="M6643" s="20" t="s">
        <v>1766</v>
      </c>
      <c r="N6643" s="20" t="s">
        <v>102</v>
      </c>
      <c r="O6643" s="20" t="s">
        <v>1796</v>
      </c>
      <c r="P6643">
        <v>97</v>
      </c>
      <c r="Q6643" s="40">
        <v>4.6634615384615385E-2</v>
      </c>
    </row>
    <row r="6644" spans="12:17" x14ac:dyDescent="0.25">
      <c r="N6644" s="20" t="s">
        <v>139</v>
      </c>
      <c r="O6644" s="20" t="s">
        <v>1796</v>
      </c>
      <c r="P6644">
        <v>0.5</v>
      </c>
      <c r="Q6644" s="40">
        <v>2.403846153846154E-4</v>
      </c>
    </row>
    <row r="6645" spans="12:17" x14ac:dyDescent="0.25">
      <c r="N6645" s="20" t="s">
        <v>65</v>
      </c>
      <c r="O6645" s="20" t="s">
        <v>1796</v>
      </c>
      <c r="P6645">
        <v>10.5</v>
      </c>
      <c r="Q6645" s="40">
        <v>5.0480769230769234E-3</v>
      </c>
    </row>
    <row r="6646" spans="12:17" x14ac:dyDescent="0.25">
      <c r="N6646" s="20" t="s">
        <v>48</v>
      </c>
      <c r="O6646" s="20" t="s">
        <v>1796</v>
      </c>
      <c r="P6646">
        <v>2</v>
      </c>
      <c r="Q6646" s="40">
        <v>9.6153846153846159E-4</v>
      </c>
    </row>
    <row r="6647" spans="12:17" x14ac:dyDescent="0.25">
      <c r="N6647" s="20" t="s">
        <v>155</v>
      </c>
      <c r="O6647" s="20" t="s">
        <v>1796</v>
      </c>
      <c r="P6647">
        <v>1</v>
      </c>
      <c r="Q6647" s="40">
        <v>4.807692307692308E-4</v>
      </c>
    </row>
    <row r="6648" spans="12:17" x14ac:dyDescent="0.25">
      <c r="N6648" s="20" t="s">
        <v>92</v>
      </c>
      <c r="O6648" s="20" t="s">
        <v>1796</v>
      </c>
      <c r="P6648">
        <v>3</v>
      </c>
      <c r="Q6648" s="40">
        <v>1.4423076923076924E-3</v>
      </c>
    </row>
    <row r="6649" spans="12:17" x14ac:dyDescent="0.25">
      <c r="N6649" s="20" t="s">
        <v>54</v>
      </c>
      <c r="O6649" s="20" t="s">
        <v>1796</v>
      </c>
      <c r="P6649">
        <v>8</v>
      </c>
      <c r="Q6649" s="40">
        <v>3.8461538461538464E-3</v>
      </c>
    </row>
    <row r="6650" spans="12:17" x14ac:dyDescent="0.25">
      <c r="N6650" s="20" t="s">
        <v>89</v>
      </c>
      <c r="O6650" s="20" t="s">
        <v>1796</v>
      </c>
      <c r="P6650">
        <v>5</v>
      </c>
      <c r="Q6650" s="40">
        <v>2.403846153846154E-3</v>
      </c>
    </row>
    <row r="6651" spans="12:17" x14ac:dyDescent="0.25">
      <c r="L6651" s="20" t="s">
        <v>1068</v>
      </c>
      <c r="M6651" s="20" t="s">
        <v>1799</v>
      </c>
      <c r="N6651" s="20" t="s">
        <v>139</v>
      </c>
      <c r="O6651" s="20" t="s">
        <v>1796</v>
      </c>
      <c r="P6651">
        <v>1</v>
      </c>
      <c r="Q6651" s="40">
        <v>4.807692307692308E-4</v>
      </c>
    </row>
    <row r="6652" spans="12:17" x14ac:dyDescent="0.25">
      <c r="M6652" s="20" t="s">
        <v>1798</v>
      </c>
      <c r="N6652" s="20" t="s">
        <v>155</v>
      </c>
      <c r="O6652" s="20" t="s">
        <v>1796</v>
      </c>
      <c r="P6652">
        <v>1</v>
      </c>
      <c r="Q6652" s="40">
        <v>4.807692307692308E-4</v>
      </c>
    </row>
    <row r="6653" spans="12:17" x14ac:dyDescent="0.25">
      <c r="M6653" s="20" t="s">
        <v>1817</v>
      </c>
      <c r="N6653" s="20" t="s">
        <v>92</v>
      </c>
      <c r="O6653" s="20" t="s">
        <v>1796</v>
      </c>
      <c r="P6653">
        <v>2</v>
      </c>
      <c r="Q6653" s="40">
        <v>9.6153846153846159E-4</v>
      </c>
    </row>
    <row r="6654" spans="12:17" x14ac:dyDescent="0.25">
      <c r="M6654" s="20" t="s">
        <v>1818</v>
      </c>
      <c r="N6654" s="20" t="s">
        <v>92</v>
      </c>
      <c r="O6654" s="20" t="s">
        <v>1796</v>
      </c>
      <c r="P6654">
        <v>8</v>
      </c>
      <c r="Q6654" s="40">
        <v>3.8461538461538464E-3</v>
      </c>
    </row>
    <row r="6655" spans="12:17" x14ac:dyDescent="0.25">
      <c r="M6655" s="20" t="s">
        <v>1819</v>
      </c>
      <c r="N6655" s="20" t="s">
        <v>92</v>
      </c>
      <c r="O6655" s="20" t="s">
        <v>1796</v>
      </c>
      <c r="P6655">
        <v>17</v>
      </c>
      <c r="Q6655" s="40">
        <v>8.1730769230769235E-3</v>
      </c>
    </row>
    <row r="6656" spans="12:17" x14ac:dyDescent="0.25">
      <c r="N6656" s="20" t="s">
        <v>54</v>
      </c>
      <c r="O6656" s="20" t="s">
        <v>1796</v>
      </c>
      <c r="P6656">
        <v>16</v>
      </c>
      <c r="Q6656" s="40">
        <v>7.6923076923076927E-3</v>
      </c>
    </row>
    <row r="6657" spans="12:17" x14ac:dyDescent="0.25">
      <c r="M6657" s="20" t="s">
        <v>1820</v>
      </c>
      <c r="N6657" s="20" t="s">
        <v>54</v>
      </c>
      <c r="O6657" s="20" t="s">
        <v>1796</v>
      </c>
      <c r="P6657">
        <v>81</v>
      </c>
      <c r="Q6657" s="40">
        <v>3.8942307692307693E-2</v>
      </c>
    </row>
    <row r="6658" spans="12:17" x14ac:dyDescent="0.25">
      <c r="M6658" s="20" t="s">
        <v>1787</v>
      </c>
      <c r="N6658" s="20" t="s">
        <v>54</v>
      </c>
      <c r="O6658" s="20" t="s">
        <v>1796</v>
      </c>
      <c r="P6658">
        <v>31</v>
      </c>
      <c r="Q6658" s="40">
        <v>1.4903846153846155E-2</v>
      </c>
    </row>
    <row r="6659" spans="12:17" x14ac:dyDescent="0.25">
      <c r="M6659" s="20" t="s">
        <v>1821</v>
      </c>
      <c r="N6659" s="20" t="s">
        <v>150</v>
      </c>
      <c r="O6659" s="20" t="s">
        <v>1796</v>
      </c>
      <c r="P6659">
        <v>12</v>
      </c>
      <c r="Q6659" s="40">
        <v>5.7692307692307696E-3</v>
      </c>
    </row>
    <row r="6660" spans="12:17" x14ac:dyDescent="0.25">
      <c r="M6660" s="20" t="s">
        <v>1822</v>
      </c>
      <c r="N6660" s="20" t="s">
        <v>65</v>
      </c>
      <c r="O6660" s="20" t="s">
        <v>1796</v>
      </c>
      <c r="P6660">
        <v>9.5</v>
      </c>
      <c r="Q6660" s="40">
        <v>4.5673076923076926E-3</v>
      </c>
    </row>
    <row r="6661" spans="12:17" x14ac:dyDescent="0.25">
      <c r="M6661" s="20" t="s">
        <v>1800</v>
      </c>
      <c r="N6661" s="20" t="s">
        <v>155</v>
      </c>
      <c r="O6661" s="20" t="s">
        <v>1796</v>
      </c>
      <c r="P6661">
        <v>7</v>
      </c>
      <c r="Q6661" s="40">
        <v>3.3653846153846156E-3</v>
      </c>
    </row>
    <row r="6662" spans="12:17" x14ac:dyDescent="0.25">
      <c r="M6662" s="20" t="s">
        <v>1801</v>
      </c>
      <c r="N6662" s="20" t="s">
        <v>54</v>
      </c>
      <c r="O6662" s="20" t="s">
        <v>1796</v>
      </c>
      <c r="P6662">
        <v>8</v>
      </c>
      <c r="Q6662" s="40">
        <v>3.8461538461538464E-3</v>
      </c>
    </row>
    <row r="6663" spans="12:17" x14ac:dyDescent="0.25">
      <c r="M6663" s="20" t="s">
        <v>1766</v>
      </c>
      <c r="N6663" s="20" t="s">
        <v>155</v>
      </c>
      <c r="O6663" s="20" t="s">
        <v>1796</v>
      </c>
      <c r="P6663">
        <v>7</v>
      </c>
      <c r="Q6663" s="40">
        <v>3.3653846153846156E-3</v>
      </c>
    </row>
    <row r="6664" spans="12:17" x14ac:dyDescent="0.25">
      <c r="N6664" s="20" t="s">
        <v>92</v>
      </c>
      <c r="O6664" s="20" t="s">
        <v>1796</v>
      </c>
      <c r="P6664">
        <v>31</v>
      </c>
      <c r="Q6664" s="40">
        <v>1.4903846153846155E-2</v>
      </c>
    </row>
    <row r="6665" spans="12:17" x14ac:dyDescent="0.25">
      <c r="N6665" s="20" t="s">
        <v>54</v>
      </c>
      <c r="O6665" s="20" t="s">
        <v>1796</v>
      </c>
      <c r="P6665">
        <v>8</v>
      </c>
      <c r="Q6665" s="40">
        <v>3.8461538461538464E-3</v>
      </c>
    </row>
    <row r="6666" spans="12:17" x14ac:dyDescent="0.25">
      <c r="M6666" s="20" t="s">
        <v>1770</v>
      </c>
      <c r="N6666" s="20" t="s">
        <v>92</v>
      </c>
      <c r="O6666" s="20" t="s">
        <v>1796</v>
      </c>
      <c r="P6666">
        <v>14</v>
      </c>
      <c r="Q6666" s="40">
        <v>6.7307692307692311E-3</v>
      </c>
    </row>
    <row r="6667" spans="12:17" x14ac:dyDescent="0.25">
      <c r="L6667" s="20" t="s">
        <v>1069</v>
      </c>
      <c r="M6667" s="20" t="s">
        <v>1807</v>
      </c>
      <c r="N6667" s="20" t="s">
        <v>155</v>
      </c>
      <c r="O6667" s="20" t="s">
        <v>1796</v>
      </c>
      <c r="P6667">
        <v>7</v>
      </c>
      <c r="Q6667" s="40">
        <v>3.3653846153846156E-3</v>
      </c>
    </row>
    <row r="6668" spans="12:17" x14ac:dyDescent="0.25">
      <c r="M6668" s="20" t="s">
        <v>1808</v>
      </c>
      <c r="N6668" s="20" t="s">
        <v>54</v>
      </c>
      <c r="O6668" s="20" t="s">
        <v>1796</v>
      </c>
      <c r="P6668">
        <v>8</v>
      </c>
      <c r="Q6668" s="40">
        <v>3.8461538461538464E-3</v>
      </c>
    </row>
    <row r="6669" spans="12:17" x14ac:dyDescent="0.25">
      <c r="M6669" s="20" t="s">
        <v>1802</v>
      </c>
      <c r="N6669" s="20" t="s">
        <v>92</v>
      </c>
      <c r="O6669" s="20" t="s">
        <v>1796</v>
      </c>
      <c r="P6669">
        <v>4</v>
      </c>
      <c r="Q6669" s="40">
        <v>1.9230769230769232E-3</v>
      </c>
    </row>
    <row r="6670" spans="12:17" x14ac:dyDescent="0.25">
      <c r="M6670" s="20" t="s">
        <v>1803</v>
      </c>
      <c r="N6670" s="20" t="s">
        <v>92</v>
      </c>
      <c r="O6670" s="20" t="s">
        <v>1796</v>
      </c>
      <c r="P6670">
        <v>9.5</v>
      </c>
      <c r="Q6670" s="40">
        <v>4.5673076923076926E-3</v>
      </c>
    </row>
    <row r="6671" spans="12:17" x14ac:dyDescent="0.25">
      <c r="M6671" s="20" t="s">
        <v>1804</v>
      </c>
      <c r="N6671" s="20" t="s">
        <v>54</v>
      </c>
      <c r="O6671" s="20" t="s">
        <v>1796</v>
      </c>
      <c r="P6671">
        <v>16</v>
      </c>
      <c r="Q6671" s="40">
        <v>7.6923076923076927E-3</v>
      </c>
    </row>
    <row r="6672" spans="12:17" x14ac:dyDescent="0.25">
      <c r="M6672" s="20" t="s">
        <v>1805</v>
      </c>
      <c r="N6672" s="20" t="s">
        <v>54</v>
      </c>
      <c r="O6672" s="20" t="s">
        <v>1796</v>
      </c>
      <c r="P6672">
        <v>41</v>
      </c>
      <c r="Q6672" s="40">
        <v>1.9711538461538461E-2</v>
      </c>
    </row>
    <row r="6673" spans="12:17" x14ac:dyDescent="0.25">
      <c r="M6673" s="20" t="s">
        <v>1806</v>
      </c>
      <c r="N6673" s="20" t="s">
        <v>54</v>
      </c>
      <c r="O6673" s="20" t="s">
        <v>1796</v>
      </c>
      <c r="P6673">
        <v>40</v>
      </c>
      <c r="Q6673" s="40">
        <v>1.9230769230769232E-2</v>
      </c>
    </row>
    <row r="6674" spans="12:17" x14ac:dyDescent="0.25">
      <c r="M6674" s="20" t="s">
        <v>1766</v>
      </c>
      <c r="N6674" s="20" t="s">
        <v>155</v>
      </c>
      <c r="O6674" s="20" t="s">
        <v>1796</v>
      </c>
      <c r="P6674">
        <v>-7</v>
      </c>
      <c r="Q6674" s="40">
        <v>-3.3653846153846156E-3</v>
      </c>
    </row>
    <row r="6675" spans="12:17" x14ac:dyDescent="0.25">
      <c r="N6675" s="20" t="s">
        <v>92</v>
      </c>
      <c r="O6675" s="20" t="s">
        <v>1796</v>
      </c>
      <c r="P6675">
        <v>-13.5</v>
      </c>
      <c r="Q6675" s="40">
        <v>-6.4903846153846157E-3</v>
      </c>
    </row>
    <row r="6676" spans="12:17" x14ac:dyDescent="0.25">
      <c r="N6676" s="20" t="s">
        <v>54</v>
      </c>
      <c r="O6676" s="20" t="s">
        <v>1796</v>
      </c>
      <c r="P6676">
        <v>-8</v>
      </c>
      <c r="Q6676" s="40">
        <v>-3.8461538461538464E-3</v>
      </c>
    </row>
    <row r="6677" spans="12:17" x14ac:dyDescent="0.25">
      <c r="L6677" s="20" t="s">
        <v>1070</v>
      </c>
      <c r="M6677" s="20" t="s">
        <v>1809</v>
      </c>
      <c r="N6677" s="20" t="s">
        <v>92</v>
      </c>
      <c r="O6677" s="20" t="s">
        <v>1796</v>
      </c>
      <c r="P6677">
        <v>3</v>
      </c>
      <c r="Q6677" s="40">
        <v>1.4423076923076924E-3</v>
      </c>
    </row>
    <row r="6678" spans="12:17" x14ac:dyDescent="0.25">
      <c r="M6678" s="20" t="s">
        <v>1810</v>
      </c>
      <c r="N6678" s="20" t="s">
        <v>92</v>
      </c>
      <c r="O6678" s="20" t="s">
        <v>1796</v>
      </c>
      <c r="P6678">
        <v>8</v>
      </c>
      <c r="Q6678" s="40">
        <v>3.8461538461538464E-3</v>
      </c>
    </row>
    <row r="6679" spans="12:17" x14ac:dyDescent="0.25">
      <c r="M6679" s="20" t="s">
        <v>1811</v>
      </c>
      <c r="N6679" s="20" t="s">
        <v>54</v>
      </c>
      <c r="O6679" s="20" t="s">
        <v>1796</v>
      </c>
      <c r="P6679">
        <v>1</v>
      </c>
      <c r="Q6679" s="40">
        <v>4.807692307692308E-4</v>
      </c>
    </row>
    <row r="6680" spans="12:17" x14ac:dyDescent="0.25">
      <c r="M6680" s="20" t="s">
        <v>1812</v>
      </c>
      <c r="N6680" s="20" t="s">
        <v>54</v>
      </c>
      <c r="O6680" s="20" t="s">
        <v>1796</v>
      </c>
      <c r="P6680">
        <v>7</v>
      </c>
      <c r="Q6680" s="40">
        <v>3.3653846153846156E-3</v>
      </c>
    </row>
    <row r="6681" spans="12:17" x14ac:dyDescent="0.25">
      <c r="M6681" s="20" t="s">
        <v>1813</v>
      </c>
      <c r="N6681" s="20" t="s">
        <v>54</v>
      </c>
      <c r="O6681" s="20" t="s">
        <v>1796</v>
      </c>
      <c r="P6681">
        <v>11</v>
      </c>
      <c r="Q6681" s="40">
        <v>5.2884615384615388E-3</v>
      </c>
    </row>
    <row r="6682" spans="12:17" x14ac:dyDescent="0.25">
      <c r="M6682" s="20" t="s">
        <v>1814</v>
      </c>
      <c r="N6682" s="20" t="s">
        <v>150</v>
      </c>
      <c r="O6682" s="20" t="s">
        <v>1796</v>
      </c>
      <c r="P6682">
        <v>8</v>
      </c>
      <c r="Q6682" s="40">
        <v>3.8461538461538464E-3</v>
      </c>
    </row>
    <row r="6683" spans="12:17" x14ac:dyDescent="0.25">
      <c r="M6683" s="20" t="s">
        <v>1815</v>
      </c>
      <c r="N6683" s="20" t="s">
        <v>150</v>
      </c>
      <c r="O6683" s="20" t="s">
        <v>1796</v>
      </c>
      <c r="P6683">
        <v>8</v>
      </c>
      <c r="Q6683" s="40">
        <v>3.8461538461538464E-3</v>
      </c>
    </row>
    <row r="6684" spans="12:17" x14ac:dyDescent="0.25">
      <c r="M6684" s="20" t="s">
        <v>1816</v>
      </c>
      <c r="N6684" s="20" t="s">
        <v>54</v>
      </c>
      <c r="O6684" s="20" t="s">
        <v>1796</v>
      </c>
      <c r="P6684">
        <v>17</v>
      </c>
      <c r="Q6684" s="40">
        <v>8.1730769230769235E-3</v>
      </c>
    </row>
    <row r="6685" spans="12:17" x14ac:dyDescent="0.25">
      <c r="M6685" s="20" t="s">
        <v>1817</v>
      </c>
      <c r="N6685" s="20" t="s">
        <v>54</v>
      </c>
      <c r="O6685" s="20" t="s">
        <v>1796</v>
      </c>
      <c r="P6685">
        <v>112</v>
      </c>
      <c r="Q6685" s="40">
        <v>5.3846153846153849E-2</v>
      </c>
    </row>
    <row r="6686" spans="12:17" x14ac:dyDescent="0.25">
      <c r="M6686" s="20" t="s">
        <v>1818</v>
      </c>
      <c r="N6686" s="20" t="s">
        <v>150</v>
      </c>
      <c r="O6686" s="20" t="s">
        <v>1796</v>
      </c>
      <c r="P6686">
        <v>20</v>
      </c>
      <c r="Q6686" s="40">
        <v>9.6153846153846159E-3</v>
      </c>
    </row>
    <row r="6687" spans="12:17" x14ac:dyDescent="0.25">
      <c r="M6687" s="20" t="s">
        <v>1819</v>
      </c>
      <c r="N6687" s="20" t="s">
        <v>155</v>
      </c>
      <c r="O6687" s="20" t="s">
        <v>1796</v>
      </c>
      <c r="P6687">
        <v>7</v>
      </c>
      <c r="Q6687" s="40">
        <v>3.3653846153846156E-3</v>
      </c>
    </row>
    <row r="6688" spans="12:17" x14ac:dyDescent="0.25">
      <c r="M6688" s="20" t="s">
        <v>1820</v>
      </c>
      <c r="N6688" s="20" t="s">
        <v>150</v>
      </c>
      <c r="O6688" s="20" t="s">
        <v>1796</v>
      </c>
      <c r="P6688">
        <v>1</v>
      </c>
      <c r="Q6688" s="40">
        <v>4.807692307692308E-4</v>
      </c>
    </row>
    <row r="6689" spans="12:17" x14ac:dyDescent="0.25">
      <c r="M6689" s="20" t="s">
        <v>1787</v>
      </c>
      <c r="N6689" s="20" t="s">
        <v>54</v>
      </c>
      <c r="O6689" s="20" t="s">
        <v>1796</v>
      </c>
      <c r="P6689">
        <v>12</v>
      </c>
      <c r="Q6689" s="40">
        <v>5.7692307692307696E-3</v>
      </c>
    </row>
    <row r="6690" spans="12:17" x14ac:dyDescent="0.25">
      <c r="M6690" s="20" t="s">
        <v>1766</v>
      </c>
      <c r="N6690" s="20" t="s">
        <v>155</v>
      </c>
      <c r="O6690" s="20" t="s">
        <v>1796</v>
      </c>
      <c r="P6690">
        <v>0</v>
      </c>
      <c r="Q6690" s="40">
        <v>0</v>
      </c>
    </row>
    <row r="6691" spans="12:17" x14ac:dyDescent="0.25">
      <c r="N6691" s="20" t="s">
        <v>92</v>
      </c>
      <c r="O6691" s="20" t="s">
        <v>1796</v>
      </c>
      <c r="P6691">
        <v>0</v>
      </c>
      <c r="Q6691" s="40">
        <v>0</v>
      </c>
    </row>
    <row r="6692" spans="12:17" x14ac:dyDescent="0.25">
      <c r="N6692" s="20" t="s">
        <v>54</v>
      </c>
      <c r="O6692" s="20" t="s">
        <v>1796</v>
      </c>
      <c r="P6692">
        <v>0</v>
      </c>
      <c r="Q6692" s="40">
        <v>0</v>
      </c>
    </row>
    <row r="6693" spans="12:17" x14ac:dyDescent="0.25">
      <c r="L6693" s="20" t="s">
        <v>1071</v>
      </c>
      <c r="M6693" s="20" t="s">
        <v>1799</v>
      </c>
      <c r="N6693" s="20" t="s">
        <v>54</v>
      </c>
      <c r="O6693" s="20" t="s">
        <v>1796</v>
      </c>
      <c r="P6693">
        <v>8</v>
      </c>
      <c r="Q6693" s="40">
        <v>3.8461538461538464E-3</v>
      </c>
    </row>
    <row r="6694" spans="12:17" x14ac:dyDescent="0.25">
      <c r="N6694" s="20" t="s">
        <v>75</v>
      </c>
      <c r="O6694" s="20" t="s">
        <v>1796</v>
      </c>
      <c r="P6694">
        <v>1</v>
      </c>
      <c r="Q6694" s="40">
        <v>4.807692307692308E-4</v>
      </c>
    </row>
    <row r="6695" spans="12:17" x14ac:dyDescent="0.25">
      <c r="M6695" s="20" t="s">
        <v>1798</v>
      </c>
      <c r="N6695" s="20" t="s">
        <v>54</v>
      </c>
      <c r="O6695" s="20" t="s">
        <v>1796</v>
      </c>
      <c r="P6695">
        <v>26</v>
      </c>
      <c r="Q6695" s="40">
        <v>1.2500000000000001E-2</v>
      </c>
    </row>
    <row r="6696" spans="12:17" x14ac:dyDescent="0.25">
      <c r="M6696" s="20" t="s">
        <v>1820</v>
      </c>
      <c r="N6696" s="20" t="s">
        <v>52</v>
      </c>
      <c r="O6696" s="20" t="s">
        <v>1796</v>
      </c>
      <c r="P6696">
        <v>6</v>
      </c>
      <c r="Q6696" s="40">
        <v>2.8846153846153848E-3</v>
      </c>
    </row>
    <row r="6697" spans="12:17" x14ac:dyDescent="0.25">
      <c r="M6697" s="20" t="s">
        <v>1787</v>
      </c>
      <c r="N6697" s="20" t="s">
        <v>75</v>
      </c>
      <c r="O6697" s="20" t="s">
        <v>1796</v>
      </c>
      <c r="P6697">
        <v>0.5</v>
      </c>
      <c r="Q6697" s="40">
        <v>2.403846153846154E-4</v>
      </c>
    </row>
    <row r="6698" spans="12:17" x14ac:dyDescent="0.25">
      <c r="M6698" s="20" t="s">
        <v>1821</v>
      </c>
      <c r="N6698" s="20" t="s">
        <v>52</v>
      </c>
      <c r="O6698" s="20" t="s">
        <v>1796</v>
      </c>
      <c r="P6698">
        <v>3</v>
      </c>
      <c r="Q6698" s="40">
        <v>1.4423076923076924E-3</v>
      </c>
    </row>
    <row r="6699" spans="12:17" x14ac:dyDescent="0.25">
      <c r="N6699" s="20" t="s">
        <v>54</v>
      </c>
      <c r="O6699" s="20" t="s">
        <v>1796</v>
      </c>
      <c r="P6699">
        <v>11</v>
      </c>
      <c r="Q6699" s="40">
        <v>5.2884615384615388E-3</v>
      </c>
    </row>
    <row r="6700" spans="12:17" x14ac:dyDescent="0.25">
      <c r="M6700" s="20" t="s">
        <v>1822</v>
      </c>
      <c r="N6700" s="20" t="s">
        <v>52</v>
      </c>
      <c r="O6700" s="20" t="s">
        <v>1796</v>
      </c>
      <c r="P6700">
        <v>7</v>
      </c>
      <c r="Q6700" s="40">
        <v>3.3653846153846156E-3</v>
      </c>
    </row>
    <row r="6701" spans="12:17" x14ac:dyDescent="0.25">
      <c r="M6701" s="20" t="s">
        <v>1800</v>
      </c>
      <c r="N6701" s="20" t="s">
        <v>155</v>
      </c>
      <c r="O6701" s="20" t="s">
        <v>1796</v>
      </c>
      <c r="P6701">
        <v>2</v>
      </c>
      <c r="Q6701" s="40">
        <v>9.6153846153846159E-4</v>
      </c>
    </row>
    <row r="6702" spans="12:17" x14ac:dyDescent="0.25">
      <c r="M6702" s="20" t="s">
        <v>1801</v>
      </c>
      <c r="N6702" s="20" t="s">
        <v>52</v>
      </c>
      <c r="O6702" s="20" t="s">
        <v>1796</v>
      </c>
      <c r="P6702">
        <v>17</v>
      </c>
      <c r="Q6702" s="40">
        <v>8.1730769230769235E-3</v>
      </c>
    </row>
    <row r="6703" spans="12:17" x14ac:dyDescent="0.25">
      <c r="M6703" s="20" t="s">
        <v>1802</v>
      </c>
      <c r="N6703" s="20" t="s">
        <v>54</v>
      </c>
      <c r="O6703" s="20" t="s">
        <v>1796</v>
      </c>
      <c r="P6703">
        <v>10</v>
      </c>
      <c r="Q6703" s="40">
        <v>4.807692307692308E-3</v>
      </c>
    </row>
    <row r="6704" spans="12:17" x14ac:dyDescent="0.25">
      <c r="M6704" s="20" t="s">
        <v>1766</v>
      </c>
      <c r="N6704" s="20" t="s">
        <v>52</v>
      </c>
      <c r="O6704" s="20" t="s">
        <v>1796</v>
      </c>
      <c r="P6704">
        <v>24.5</v>
      </c>
      <c r="Q6704" s="40">
        <v>1.1778846153846154E-2</v>
      </c>
    </row>
    <row r="6705" spans="12:17" x14ac:dyDescent="0.25">
      <c r="M6705" s="20" t="s">
        <v>1767</v>
      </c>
      <c r="N6705" s="20" t="s">
        <v>139</v>
      </c>
      <c r="O6705" s="20" t="s">
        <v>1796</v>
      </c>
      <c r="P6705">
        <v>3</v>
      </c>
      <c r="Q6705" s="40">
        <v>1.4423076923076924E-3</v>
      </c>
    </row>
    <row r="6706" spans="12:17" x14ac:dyDescent="0.25">
      <c r="N6706" s="20" t="s">
        <v>52</v>
      </c>
      <c r="O6706" s="20" t="s">
        <v>1796</v>
      </c>
      <c r="P6706">
        <v>8.5</v>
      </c>
      <c r="Q6706" s="40">
        <v>4.0865384615384618E-3</v>
      </c>
    </row>
    <row r="6707" spans="12:17" x14ac:dyDescent="0.25">
      <c r="N6707" s="20" t="s">
        <v>54</v>
      </c>
      <c r="O6707" s="20" t="s">
        <v>1796</v>
      </c>
      <c r="P6707">
        <v>108</v>
      </c>
      <c r="Q6707" s="40">
        <v>5.1923076923076926E-2</v>
      </c>
    </row>
    <row r="6708" spans="12:17" x14ac:dyDescent="0.25">
      <c r="M6708" s="20" t="s">
        <v>1768</v>
      </c>
      <c r="N6708" s="20" t="s">
        <v>150</v>
      </c>
      <c r="O6708" s="20" t="s">
        <v>1796</v>
      </c>
      <c r="P6708">
        <v>22</v>
      </c>
      <c r="Q6708" s="40">
        <v>1.0576923076923078E-2</v>
      </c>
    </row>
    <row r="6709" spans="12:17" x14ac:dyDescent="0.25">
      <c r="N6709" s="20" t="s">
        <v>155</v>
      </c>
      <c r="O6709" s="20" t="s">
        <v>1796</v>
      </c>
      <c r="P6709">
        <v>6</v>
      </c>
      <c r="Q6709" s="40">
        <v>2.8846153846153848E-3</v>
      </c>
    </row>
    <row r="6710" spans="12:17" x14ac:dyDescent="0.25">
      <c r="N6710" s="20" t="s">
        <v>52</v>
      </c>
      <c r="O6710" s="20" t="s">
        <v>1796</v>
      </c>
      <c r="P6710">
        <v>37</v>
      </c>
      <c r="Q6710" s="40">
        <v>1.7788461538461538E-2</v>
      </c>
    </row>
    <row r="6711" spans="12:17" x14ac:dyDescent="0.25">
      <c r="N6711" s="20" t="s">
        <v>92</v>
      </c>
      <c r="O6711" s="20" t="s">
        <v>1796</v>
      </c>
      <c r="P6711">
        <v>1</v>
      </c>
      <c r="Q6711" s="40">
        <v>4.807692307692308E-4</v>
      </c>
    </row>
    <row r="6712" spans="12:17" x14ac:dyDescent="0.25">
      <c r="N6712" s="20" t="s">
        <v>54</v>
      </c>
      <c r="O6712" s="20" t="s">
        <v>1796</v>
      </c>
      <c r="P6712">
        <v>25</v>
      </c>
      <c r="Q6712" s="40">
        <v>1.201923076923077E-2</v>
      </c>
    </row>
    <row r="6713" spans="12:17" x14ac:dyDescent="0.25">
      <c r="M6713" s="20" t="s">
        <v>1770</v>
      </c>
      <c r="N6713" s="20" t="s">
        <v>54</v>
      </c>
      <c r="O6713" s="20" t="s">
        <v>1796</v>
      </c>
      <c r="P6713">
        <v>5</v>
      </c>
      <c r="Q6713" s="40">
        <v>2.403846153846154E-3</v>
      </c>
    </row>
    <row r="6714" spans="12:17" x14ac:dyDescent="0.25">
      <c r="L6714" s="20" t="s">
        <v>1072</v>
      </c>
      <c r="M6714" s="20" t="s">
        <v>1803</v>
      </c>
      <c r="N6714" s="20" t="s">
        <v>150</v>
      </c>
      <c r="O6714" s="20" t="s">
        <v>1796</v>
      </c>
      <c r="P6714">
        <v>8</v>
      </c>
      <c r="Q6714" s="40">
        <v>3.8461538461538464E-3</v>
      </c>
    </row>
    <row r="6715" spans="12:17" x14ac:dyDescent="0.25">
      <c r="M6715" s="20" t="s">
        <v>1804</v>
      </c>
      <c r="N6715" s="20" t="s">
        <v>155</v>
      </c>
      <c r="O6715" s="20" t="s">
        <v>1796</v>
      </c>
      <c r="P6715">
        <v>2</v>
      </c>
      <c r="Q6715" s="40">
        <v>9.6153846153846159E-4</v>
      </c>
    </row>
    <row r="6716" spans="12:17" x14ac:dyDescent="0.25">
      <c r="M6716" s="20" t="s">
        <v>1768</v>
      </c>
      <c r="N6716" s="20" t="s">
        <v>139</v>
      </c>
      <c r="O6716" s="20" t="s">
        <v>1796</v>
      </c>
      <c r="P6716">
        <v>4.5</v>
      </c>
      <c r="Q6716" s="40">
        <v>2.1634615384615386E-3</v>
      </c>
    </row>
    <row r="6717" spans="12:17" x14ac:dyDescent="0.25">
      <c r="N6717" s="20" t="s">
        <v>65</v>
      </c>
      <c r="O6717" s="20" t="s">
        <v>1796</v>
      </c>
      <c r="P6717">
        <v>32</v>
      </c>
      <c r="Q6717" s="40">
        <v>1.5384615384615385E-2</v>
      </c>
    </row>
    <row r="6718" spans="12:17" x14ac:dyDescent="0.25">
      <c r="N6718" s="20" t="s">
        <v>150</v>
      </c>
      <c r="O6718" s="20" t="s">
        <v>1796</v>
      </c>
      <c r="P6718">
        <v>61.5</v>
      </c>
      <c r="Q6718" s="40">
        <v>2.9567307692307691E-2</v>
      </c>
    </row>
    <row r="6719" spans="12:17" x14ac:dyDescent="0.25">
      <c r="N6719" s="20" t="s">
        <v>385</v>
      </c>
      <c r="O6719" s="20" t="s">
        <v>1796</v>
      </c>
      <c r="P6719">
        <v>2.25</v>
      </c>
      <c r="Q6719" s="40">
        <v>1.0817307692307693E-3</v>
      </c>
    </row>
    <row r="6720" spans="12:17" x14ac:dyDescent="0.25">
      <c r="N6720" s="20" t="s">
        <v>48</v>
      </c>
      <c r="O6720" s="20" t="s">
        <v>1796</v>
      </c>
      <c r="P6720">
        <v>5</v>
      </c>
      <c r="Q6720" s="40">
        <v>2.403846153846154E-3</v>
      </c>
    </row>
    <row r="6721" spans="12:17" x14ac:dyDescent="0.25">
      <c r="N6721" s="20" t="s">
        <v>155</v>
      </c>
      <c r="O6721" s="20" t="s">
        <v>1796</v>
      </c>
      <c r="P6721">
        <v>37</v>
      </c>
      <c r="Q6721" s="40">
        <v>1.7788461538461538E-2</v>
      </c>
    </row>
    <row r="6722" spans="12:17" x14ac:dyDescent="0.25">
      <c r="N6722" s="20" t="s">
        <v>141</v>
      </c>
      <c r="O6722" s="20" t="s">
        <v>1796</v>
      </c>
      <c r="P6722">
        <v>7</v>
      </c>
      <c r="Q6722" s="40">
        <v>3.3653846153846156E-3</v>
      </c>
    </row>
    <row r="6723" spans="12:17" x14ac:dyDescent="0.25">
      <c r="N6723" s="20" t="s">
        <v>92</v>
      </c>
      <c r="O6723" s="20" t="s">
        <v>1796</v>
      </c>
      <c r="P6723">
        <v>21</v>
      </c>
      <c r="Q6723" s="40">
        <v>1.0096153846153847E-2</v>
      </c>
    </row>
    <row r="6724" spans="12:17" x14ac:dyDescent="0.25">
      <c r="N6724" s="20" t="s">
        <v>54</v>
      </c>
      <c r="O6724" s="20" t="s">
        <v>1796</v>
      </c>
      <c r="P6724">
        <v>27</v>
      </c>
      <c r="Q6724" s="40">
        <v>1.2980769230769231E-2</v>
      </c>
    </row>
    <row r="6725" spans="12:17" x14ac:dyDescent="0.25">
      <c r="N6725" s="20" t="s">
        <v>89</v>
      </c>
      <c r="O6725" s="20" t="s">
        <v>1796</v>
      </c>
      <c r="P6725">
        <v>8</v>
      </c>
      <c r="Q6725" s="40">
        <v>3.8461538461538464E-3</v>
      </c>
    </row>
    <row r="6726" spans="12:17" x14ac:dyDescent="0.25">
      <c r="N6726" s="20" t="s">
        <v>80</v>
      </c>
      <c r="O6726" s="20" t="s">
        <v>1796</v>
      </c>
      <c r="P6726">
        <v>13</v>
      </c>
      <c r="Q6726" s="40">
        <v>6.2500000000000003E-3</v>
      </c>
    </row>
    <row r="6727" spans="12:17" x14ac:dyDescent="0.25">
      <c r="M6727" s="20" t="s">
        <v>1770</v>
      </c>
      <c r="N6727" s="20" t="s">
        <v>150</v>
      </c>
      <c r="O6727" s="20" t="s">
        <v>1796</v>
      </c>
      <c r="P6727">
        <v>5</v>
      </c>
      <c r="Q6727" s="40">
        <v>2.403846153846154E-3</v>
      </c>
    </row>
    <row r="6728" spans="12:17" x14ac:dyDescent="0.25">
      <c r="N6728" s="20" t="s">
        <v>48</v>
      </c>
      <c r="O6728" s="20" t="s">
        <v>1796</v>
      </c>
      <c r="P6728">
        <v>12</v>
      </c>
      <c r="Q6728" s="40">
        <v>5.7692307692307696E-3</v>
      </c>
    </row>
    <row r="6729" spans="12:17" x14ac:dyDescent="0.25">
      <c r="N6729" s="20" t="s">
        <v>155</v>
      </c>
      <c r="O6729" s="20" t="s">
        <v>1796</v>
      </c>
      <c r="P6729">
        <v>3</v>
      </c>
      <c r="Q6729" s="40">
        <v>1.4423076923076924E-3</v>
      </c>
    </row>
    <row r="6730" spans="12:17" x14ac:dyDescent="0.25">
      <c r="L6730" s="20" t="s">
        <v>1073</v>
      </c>
      <c r="M6730" s="20" t="s">
        <v>1807</v>
      </c>
      <c r="N6730" s="20" t="s">
        <v>54</v>
      </c>
      <c r="O6730" s="20" t="s">
        <v>1796</v>
      </c>
      <c r="P6730">
        <v>6</v>
      </c>
      <c r="Q6730" s="40">
        <v>2.8846153846153848E-3</v>
      </c>
    </row>
    <row r="6731" spans="12:17" x14ac:dyDescent="0.25">
      <c r="M6731" s="20" t="s">
        <v>1805</v>
      </c>
      <c r="N6731" s="20" t="s">
        <v>150</v>
      </c>
      <c r="O6731" s="20" t="s">
        <v>1796</v>
      </c>
      <c r="P6731">
        <v>16</v>
      </c>
      <c r="Q6731" s="40">
        <v>7.6923076923076927E-3</v>
      </c>
    </row>
    <row r="6732" spans="12:17" x14ac:dyDescent="0.25">
      <c r="M6732" s="20" t="s">
        <v>1806</v>
      </c>
      <c r="N6732" s="20" t="s">
        <v>155</v>
      </c>
      <c r="O6732" s="20" t="s">
        <v>1796</v>
      </c>
      <c r="P6732">
        <v>4</v>
      </c>
      <c r="Q6732" s="40">
        <v>1.9230769230769232E-3</v>
      </c>
    </row>
    <row r="6733" spans="12:17" x14ac:dyDescent="0.25">
      <c r="M6733" s="20" t="s">
        <v>1768</v>
      </c>
      <c r="N6733" s="20" t="s">
        <v>65</v>
      </c>
      <c r="O6733" s="20" t="s">
        <v>1796</v>
      </c>
      <c r="P6733">
        <v>9</v>
      </c>
      <c r="Q6733" s="40">
        <v>4.3269230769230772E-3</v>
      </c>
    </row>
    <row r="6734" spans="12:17" x14ac:dyDescent="0.25">
      <c r="N6734" s="20" t="s">
        <v>150</v>
      </c>
      <c r="O6734" s="20" t="s">
        <v>1796</v>
      </c>
      <c r="P6734">
        <v>51</v>
      </c>
      <c r="Q6734" s="40">
        <v>2.4519230769230769E-2</v>
      </c>
    </row>
    <row r="6735" spans="12:17" x14ac:dyDescent="0.25">
      <c r="N6735" s="20" t="s">
        <v>155</v>
      </c>
      <c r="O6735" s="20" t="s">
        <v>1796</v>
      </c>
      <c r="P6735">
        <v>35</v>
      </c>
      <c r="Q6735" s="40">
        <v>1.6826923076923076E-2</v>
      </c>
    </row>
    <row r="6736" spans="12:17" x14ac:dyDescent="0.25">
      <c r="N6736" s="20" t="s">
        <v>92</v>
      </c>
      <c r="O6736" s="20" t="s">
        <v>1796</v>
      </c>
      <c r="P6736">
        <v>1</v>
      </c>
      <c r="Q6736" s="40">
        <v>4.807692307692308E-4</v>
      </c>
    </row>
    <row r="6737" spans="12:17" x14ac:dyDescent="0.25">
      <c r="N6737" s="20" t="s">
        <v>54</v>
      </c>
      <c r="O6737" s="20" t="s">
        <v>1796</v>
      </c>
      <c r="P6737">
        <v>1</v>
      </c>
      <c r="Q6737" s="40">
        <v>4.807692307692308E-4</v>
      </c>
    </row>
    <row r="6738" spans="12:17" x14ac:dyDescent="0.25">
      <c r="M6738" s="20" t="s">
        <v>1770</v>
      </c>
      <c r="N6738" s="20" t="s">
        <v>155</v>
      </c>
      <c r="O6738" s="20" t="s">
        <v>1796</v>
      </c>
      <c r="P6738">
        <v>3</v>
      </c>
      <c r="Q6738" s="40">
        <v>1.4423076923076924E-3</v>
      </c>
    </row>
    <row r="6739" spans="12:17" x14ac:dyDescent="0.25">
      <c r="L6739" s="20" t="s">
        <v>1074</v>
      </c>
      <c r="M6739" s="20" t="s">
        <v>1808</v>
      </c>
      <c r="N6739" s="20" t="s">
        <v>54</v>
      </c>
      <c r="O6739" s="20" t="s">
        <v>1796</v>
      </c>
      <c r="P6739">
        <v>12</v>
      </c>
      <c r="Q6739" s="40">
        <v>5.7692307692307696E-3</v>
      </c>
    </row>
    <row r="6740" spans="12:17" x14ac:dyDescent="0.25">
      <c r="M6740" s="20" t="s">
        <v>1809</v>
      </c>
      <c r="N6740" s="20" t="s">
        <v>155</v>
      </c>
      <c r="O6740" s="20" t="s">
        <v>1796</v>
      </c>
      <c r="P6740">
        <v>2</v>
      </c>
      <c r="Q6740" s="40">
        <v>9.6153846153846159E-4</v>
      </c>
    </row>
    <row r="6741" spans="12:17" x14ac:dyDescent="0.25">
      <c r="M6741" s="20" t="s">
        <v>1810</v>
      </c>
      <c r="N6741" s="20" t="s">
        <v>54</v>
      </c>
      <c r="O6741" s="20" t="s">
        <v>1796</v>
      </c>
      <c r="P6741">
        <v>50</v>
      </c>
      <c r="Q6741" s="40">
        <v>2.403846153846154E-2</v>
      </c>
    </row>
    <row r="6742" spans="12:17" x14ac:dyDescent="0.25">
      <c r="M6742" s="20" t="s">
        <v>1811</v>
      </c>
      <c r="N6742" s="20" t="s">
        <v>54</v>
      </c>
      <c r="O6742" s="20" t="s">
        <v>1796</v>
      </c>
      <c r="P6742">
        <v>2</v>
      </c>
      <c r="Q6742" s="40">
        <v>9.6153846153846159E-4</v>
      </c>
    </row>
    <row r="6743" spans="12:17" x14ac:dyDescent="0.25">
      <c r="M6743" s="20" t="s">
        <v>1798</v>
      </c>
      <c r="N6743" s="20" t="s">
        <v>139</v>
      </c>
      <c r="O6743" s="20" t="s">
        <v>1796</v>
      </c>
      <c r="P6743">
        <v>5</v>
      </c>
      <c r="Q6743" s="40">
        <v>2.403846153846154E-3</v>
      </c>
    </row>
    <row r="6744" spans="12:17" x14ac:dyDescent="0.25">
      <c r="M6744" s="20" t="s">
        <v>1800</v>
      </c>
      <c r="N6744" s="20" t="s">
        <v>139</v>
      </c>
      <c r="O6744" s="20" t="s">
        <v>1796</v>
      </c>
      <c r="P6744">
        <v>6</v>
      </c>
      <c r="Q6744" s="40">
        <v>2.8846153846153848E-3</v>
      </c>
    </row>
    <row r="6745" spans="12:17" x14ac:dyDescent="0.25">
      <c r="M6745" s="20" t="s">
        <v>1769</v>
      </c>
      <c r="N6745" s="20" t="s">
        <v>139</v>
      </c>
      <c r="O6745" s="20" t="s">
        <v>1796</v>
      </c>
      <c r="P6745">
        <v>122</v>
      </c>
      <c r="Q6745" s="40">
        <v>5.8653846153846154E-2</v>
      </c>
    </row>
    <row r="6746" spans="12:17" x14ac:dyDescent="0.25">
      <c r="N6746" s="20" t="s">
        <v>65</v>
      </c>
      <c r="O6746" s="20" t="s">
        <v>1796</v>
      </c>
      <c r="P6746">
        <v>6</v>
      </c>
      <c r="Q6746" s="40">
        <v>2.8846153846153848E-3</v>
      </c>
    </row>
    <row r="6747" spans="12:17" x14ac:dyDescent="0.25">
      <c r="N6747" s="20" t="s">
        <v>385</v>
      </c>
      <c r="O6747" s="20" t="s">
        <v>1796</v>
      </c>
      <c r="P6747">
        <v>0.75</v>
      </c>
      <c r="Q6747" s="40">
        <v>3.605769230769231E-4</v>
      </c>
    </row>
    <row r="6748" spans="12:17" x14ac:dyDescent="0.25">
      <c r="N6748" s="20" t="s">
        <v>155</v>
      </c>
      <c r="O6748" s="20" t="s">
        <v>1796</v>
      </c>
      <c r="P6748">
        <v>24</v>
      </c>
      <c r="Q6748" s="40">
        <v>1.1538461538461539E-2</v>
      </c>
    </row>
    <row r="6749" spans="12:17" x14ac:dyDescent="0.25">
      <c r="N6749" s="20" t="s">
        <v>92</v>
      </c>
      <c r="O6749" s="20" t="s">
        <v>1796</v>
      </c>
      <c r="P6749">
        <v>19</v>
      </c>
      <c r="Q6749" s="40">
        <v>9.1346153846153851E-3</v>
      </c>
    </row>
    <row r="6750" spans="12:17" x14ac:dyDescent="0.25">
      <c r="N6750" s="20" t="s">
        <v>54</v>
      </c>
      <c r="O6750" s="20" t="s">
        <v>1796</v>
      </c>
      <c r="P6750">
        <v>84</v>
      </c>
      <c r="Q6750" s="40">
        <v>4.0384615384615387E-2</v>
      </c>
    </row>
    <row r="6751" spans="12:17" x14ac:dyDescent="0.25">
      <c r="M6751" s="20" t="s">
        <v>1770</v>
      </c>
      <c r="N6751" s="20" t="s">
        <v>139</v>
      </c>
      <c r="O6751" s="20" t="s">
        <v>1796</v>
      </c>
      <c r="P6751">
        <v>8</v>
      </c>
      <c r="Q6751" s="40">
        <v>3.8461538461538464E-3</v>
      </c>
    </row>
    <row r="6752" spans="12:17" x14ac:dyDescent="0.25">
      <c r="L6752" s="20" t="s">
        <v>1075</v>
      </c>
      <c r="M6752" s="20" t="s">
        <v>1799</v>
      </c>
      <c r="N6752" s="20" t="s">
        <v>65</v>
      </c>
      <c r="O6752" s="20" t="s">
        <v>1796</v>
      </c>
      <c r="P6752">
        <v>2</v>
      </c>
      <c r="Q6752" s="40">
        <v>9.6153846153846159E-4</v>
      </c>
    </row>
    <row r="6753" spans="13:17" x14ac:dyDescent="0.25">
      <c r="M6753" s="20" t="s">
        <v>1807</v>
      </c>
      <c r="N6753" s="20" t="s">
        <v>54</v>
      </c>
      <c r="O6753" s="20" t="s">
        <v>1796</v>
      </c>
      <c r="P6753">
        <v>40</v>
      </c>
      <c r="Q6753" s="40">
        <v>1.9230769230769232E-2</v>
      </c>
    </row>
    <row r="6754" spans="13:17" x14ac:dyDescent="0.25">
      <c r="M6754" s="20" t="s">
        <v>1808</v>
      </c>
      <c r="N6754" s="20" t="s">
        <v>65</v>
      </c>
      <c r="O6754" s="20" t="s">
        <v>1796</v>
      </c>
      <c r="P6754">
        <v>12</v>
      </c>
      <c r="Q6754" s="40">
        <v>5.7692307692307696E-3</v>
      </c>
    </row>
    <row r="6755" spans="13:17" x14ac:dyDescent="0.25">
      <c r="M6755" s="20" t="s">
        <v>1809</v>
      </c>
      <c r="N6755" s="20" t="s">
        <v>150</v>
      </c>
      <c r="O6755" s="20" t="s">
        <v>1796</v>
      </c>
      <c r="P6755">
        <v>12</v>
      </c>
      <c r="Q6755" s="40">
        <v>5.7692307692307696E-3</v>
      </c>
    </row>
    <row r="6756" spans="13:17" x14ac:dyDescent="0.25">
      <c r="M6756" s="20" t="s">
        <v>1810</v>
      </c>
      <c r="N6756" s="20" t="s">
        <v>155</v>
      </c>
      <c r="O6756" s="20" t="s">
        <v>1796</v>
      </c>
      <c r="P6756">
        <v>7</v>
      </c>
      <c r="Q6756" s="40">
        <v>3.3653846153846156E-3</v>
      </c>
    </row>
    <row r="6757" spans="13:17" x14ac:dyDescent="0.25">
      <c r="M6757" s="20" t="s">
        <v>1811</v>
      </c>
      <c r="N6757" s="20" t="s">
        <v>155</v>
      </c>
      <c r="O6757" s="20" t="s">
        <v>1796</v>
      </c>
      <c r="P6757">
        <v>8</v>
      </c>
      <c r="Q6757" s="40">
        <v>3.8461538461538464E-3</v>
      </c>
    </row>
    <row r="6758" spans="13:17" x14ac:dyDescent="0.25">
      <c r="M6758" s="20" t="s">
        <v>1812</v>
      </c>
      <c r="N6758" s="20" t="s">
        <v>155</v>
      </c>
      <c r="O6758" s="20" t="s">
        <v>1796</v>
      </c>
      <c r="P6758">
        <v>6</v>
      </c>
      <c r="Q6758" s="40">
        <v>2.8846153846153848E-3</v>
      </c>
    </row>
    <row r="6759" spans="13:17" x14ac:dyDescent="0.25">
      <c r="N6759" s="20" t="s">
        <v>52</v>
      </c>
      <c r="O6759" s="20" t="s">
        <v>1796</v>
      </c>
      <c r="P6759">
        <v>2</v>
      </c>
      <c r="Q6759" s="40">
        <v>9.6153846153846159E-4</v>
      </c>
    </row>
    <row r="6760" spans="13:17" x14ac:dyDescent="0.25">
      <c r="M6760" s="20" t="s">
        <v>1813</v>
      </c>
      <c r="N6760" s="20" t="s">
        <v>155</v>
      </c>
      <c r="O6760" s="20" t="s">
        <v>1796</v>
      </c>
      <c r="P6760">
        <v>4</v>
      </c>
      <c r="Q6760" s="40">
        <v>1.9230769230769232E-3</v>
      </c>
    </row>
    <row r="6761" spans="13:17" x14ac:dyDescent="0.25">
      <c r="N6761" s="20" t="s">
        <v>54</v>
      </c>
      <c r="O6761" s="20" t="s">
        <v>1796</v>
      </c>
      <c r="P6761">
        <v>26</v>
      </c>
      <c r="Q6761" s="40">
        <v>1.2500000000000001E-2</v>
      </c>
    </row>
    <row r="6762" spans="13:17" x14ac:dyDescent="0.25">
      <c r="M6762" s="20" t="s">
        <v>1814</v>
      </c>
      <c r="N6762" s="20" t="s">
        <v>52</v>
      </c>
      <c r="O6762" s="20" t="s">
        <v>1796</v>
      </c>
      <c r="P6762">
        <v>3.5</v>
      </c>
      <c r="Q6762" s="40">
        <v>1.6826923076923078E-3</v>
      </c>
    </row>
    <row r="6763" spans="13:17" x14ac:dyDescent="0.25">
      <c r="N6763" s="20" t="s">
        <v>92</v>
      </c>
      <c r="O6763" s="20" t="s">
        <v>1796</v>
      </c>
      <c r="P6763">
        <v>1</v>
      </c>
      <c r="Q6763" s="40">
        <v>4.807692307692308E-4</v>
      </c>
    </row>
    <row r="6764" spans="13:17" x14ac:dyDescent="0.25">
      <c r="M6764" s="20" t="s">
        <v>1815</v>
      </c>
      <c r="N6764" s="20" t="s">
        <v>155</v>
      </c>
      <c r="O6764" s="20" t="s">
        <v>1796</v>
      </c>
      <c r="P6764">
        <v>2</v>
      </c>
      <c r="Q6764" s="40">
        <v>9.6153846153846159E-4</v>
      </c>
    </row>
    <row r="6765" spans="13:17" x14ac:dyDescent="0.25">
      <c r="N6765" s="20" t="s">
        <v>92</v>
      </c>
      <c r="O6765" s="20" t="s">
        <v>1796</v>
      </c>
      <c r="P6765">
        <v>1</v>
      </c>
      <c r="Q6765" s="40">
        <v>4.807692307692308E-4</v>
      </c>
    </row>
    <row r="6766" spans="13:17" x14ac:dyDescent="0.25">
      <c r="M6766" s="20" t="s">
        <v>1816</v>
      </c>
      <c r="N6766" s="20" t="s">
        <v>54</v>
      </c>
      <c r="O6766" s="20" t="s">
        <v>1796</v>
      </c>
      <c r="P6766">
        <v>16</v>
      </c>
      <c r="Q6766" s="40">
        <v>7.6923076923076927E-3</v>
      </c>
    </row>
    <row r="6767" spans="13:17" x14ac:dyDescent="0.25">
      <c r="M6767" s="20" t="s">
        <v>1798</v>
      </c>
      <c r="N6767" s="20" t="s">
        <v>54</v>
      </c>
      <c r="O6767" s="20" t="s">
        <v>1796</v>
      </c>
      <c r="P6767">
        <v>4</v>
      </c>
      <c r="Q6767" s="40">
        <v>1.9230769230769232E-3</v>
      </c>
    </row>
    <row r="6768" spans="13:17" x14ac:dyDescent="0.25">
      <c r="M6768" s="20" t="s">
        <v>1817</v>
      </c>
      <c r="N6768" s="20" t="s">
        <v>54</v>
      </c>
      <c r="O6768" s="20" t="s">
        <v>1796</v>
      </c>
      <c r="P6768">
        <v>1</v>
      </c>
      <c r="Q6768" s="40">
        <v>4.807692307692308E-4</v>
      </c>
    </row>
    <row r="6769" spans="13:17" x14ac:dyDescent="0.25">
      <c r="M6769" s="20" t="s">
        <v>1818</v>
      </c>
      <c r="N6769" s="20" t="s">
        <v>65</v>
      </c>
      <c r="O6769" s="20" t="s">
        <v>1796</v>
      </c>
      <c r="P6769">
        <v>4</v>
      </c>
      <c r="Q6769" s="40">
        <v>1.9230769230769232E-3</v>
      </c>
    </row>
    <row r="6770" spans="13:17" x14ac:dyDescent="0.25">
      <c r="M6770" s="20" t="s">
        <v>1800</v>
      </c>
      <c r="N6770" s="20" t="s">
        <v>54</v>
      </c>
      <c r="O6770" s="20" t="s">
        <v>1796</v>
      </c>
      <c r="P6770">
        <v>10</v>
      </c>
      <c r="Q6770" s="40">
        <v>4.807692307692308E-3</v>
      </c>
    </row>
    <row r="6771" spans="13:17" x14ac:dyDescent="0.25">
      <c r="M6771" s="20" t="s">
        <v>1801</v>
      </c>
      <c r="N6771" s="20" t="s">
        <v>54</v>
      </c>
      <c r="O6771" s="20" t="s">
        <v>1796</v>
      </c>
      <c r="P6771">
        <v>13</v>
      </c>
      <c r="Q6771" s="40">
        <v>6.2500000000000003E-3</v>
      </c>
    </row>
    <row r="6772" spans="13:17" x14ac:dyDescent="0.25">
      <c r="M6772" s="20" t="s">
        <v>1802</v>
      </c>
      <c r="N6772" s="20" t="s">
        <v>54</v>
      </c>
      <c r="O6772" s="20" t="s">
        <v>1796</v>
      </c>
      <c r="P6772">
        <v>8</v>
      </c>
      <c r="Q6772" s="40">
        <v>3.8461538461538464E-3</v>
      </c>
    </row>
    <row r="6773" spans="13:17" x14ac:dyDescent="0.25">
      <c r="M6773" s="20" t="s">
        <v>1803</v>
      </c>
      <c r="N6773" s="20" t="s">
        <v>52</v>
      </c>
      <c r="O6773" s="20" t="s">
        <v>1796</v>
      </c>
      <c r="P6773">
        <v>2</v>
      </c>
      <c r="Q6773" s="40">
        <v>9.6153846153846159E-4</v>
      </c>
    </row>
    <row r="6774" spans="13:17" x14ac:dyDescent="0.25">
      <c r="M6774" s="20" t="s">
        <v>1804</v>
      </c>
      <c r="N6774" s="20" t="s">
        <v>52</v>
      </c>
      <c r="O6774" s="20" t="s">
        <v>1796</v>
      </c>
      <c r="P6774">
        <v>1</v>
      </c>
      <c r="Q6774" s="40">
        <v>4.807692307692308E-4</v>
      </c>
    </row>
    <row r="6775" spans="13:17" x14ac:dyDescent="0.25">
      <c r="M6775" s="20" t="s">
        <v>1805</v>
      </c>
      <c r="N6775" s="20" t="s">
        <v>54</v>
      </c>
      <c r="O6775" s="20" t="s">
        <v>1796</v>
      </c>
      <c r="P6775">
        <v>8</v>
      </c>
      <c r="Q6775" s="40">
        <v>3.8461538461538464E-3</v>
      </c>
    </row>
    <row r="6776" spans="13:17" x14ac:dyDescent="0.25">
      <c r="M6776" s="20" t="s">
        <v>1806</v>
      </c>
      <c r="N6776" s="20" t="s">
        <v>54</v>
      </c>
      <c r="O6776" s="20" t="s">
        <v>1796</v>
      </c>
      <c r="P6776">
        <v>51</v>
      </c>
      <c r="Q6776" s="40">
        <v>2.4519230769230769E-2</v>
      </c>
    </row>
    <row r="6777" spans="13:17" x14ac:dyDescent="0.25">
      <c r="M6777" s="20" t="s">
        <v>1769</v>
      </c>
      <c r="N6777" s="20" t="s">
        <v>65</v>
      </c>
      <c r="O6777" s="20" t="s">
        <v>1796</v>
      </c>
      <c r="P6777">
        <v>8</v>
      </c>
      <c r="Q6777" s="40">
        <v>3.8461538461538464E-3</v>
      </c>
    </row>
    <row r="6778" spans="13:17" x14ac:dyDescent="0.25">
      <c r="N6778" s="20" t="s">
        <v>52</v>
      </c>
      <c r="O6778" s="20" t="s">
        <v>1796</v>
      </c>
      <c r="P6778">
        <v>43</v>
      </c>
      <c r="Q6778" s="40">
        <v>2.0673076923076922E-2</v>
      </c>
    </row>
    <row r="6779" spans="13:17" x14ac:dyDescent="0.25">
      <c r="N6779" s="20" t="s">
        <v>92</v>
      </c>
      <c r="O6779" s="20" t="s">
        <v>1796</v>
      </c>
      <c r="P6779">
        <v>36</v>
      </c>
      <c r="Q6779" s="40">
        <v>1.7307692307692309E-2</v>
      </c>
    </row>
    <row r="6780" spans="13:17" x14ac:dyDescent="0.25">
      <c r="N6780" s="20" t="s">
        <v>54</v>
      </c>
      <c r="O6780" s="20" t="s">
        <v>1796</v>
      </c>
      <c r="P6780">
        <v>49</v>
      </c>
      <c r="Q6780" s="40">
        <v>2.3557692307692307E-2</v>
      </c>
    </row>
    <row r="6781" spans="13:17" x14ac:dyDescent="0.25">
      <c r="M6781" s="20" t="s">
        <v>1770</v>
      </c>
      <c r="N6781" s="20" t="s">
        <v>155</v>
      </c>
      <c r="O6781" s="20" t="s">
        <v>1796</v>
      </c>
      <c r="P6781">
        <v>2</v>
      </c>
      <c r="Q6781" s="40">
        <v>9.6153846153846159E-4</v>
      </c>
    </row>
    <row r="6782" spans="13:17" x14ac:dyDescent="0.25">
      <c r="N6782" s="20" t="s">
        <v>52</v>
      </c>
      <c r="O6782" s="20" t="s">
        <v>1796</v>
      </c>
      <c r="P6782">
        <v>4</v>
      </c>
      <c r="Q6782" s="40">
        <v>1.9230769230769232E-3</v>
      </c>
    </row>
    <row r="6783" spans="13:17" x14ac:dyDescent="0.25">
      <c r="N6783" s="20" t="s">
        <v>92</v>
      </c>
      <c r="O6783" s="20" t="s">
        <v>1796</v>
      </c>
      <c r="P6783">
        <v>8</v>
      </c>
      <c r="Q6783" s="40">
        <v>3.8461538461538464E-3</v>
      </c>
    </row>
    <row r="6784" spans="13:17" x14ac:dyDescent="0.25">
      <c r="N6784" s="20" t="s">
        <v>54</v>
      </c>
      <c r="O6784" s="20" t="s">
        <v>1796</v>
      </c>
      <c r="P6784">
        <v>19</v>
      </c>
      <c r="Q6784" s="40">
        <v>9.1346153846153851E-3</v>
      </c>
    </row>
    <row r="6785" spans="12:17" x14ac:dyDescent="0.25">
      <c r="L6785" s="20" t="s">
        <v>1076</v>
      </c>
      <c r="M6785" s="20" t="s">
        <v>1799</v>
      </c>
      <c r="N6785" s="20" t="s">
        <v>65</v>
      </c>
      <c r="O6785" s="20" t="s">
        <v>1796</v>
      </c>
      <c r="P6785">
        <v>2</v>
      </c>
      <c r="Q6785" s="40">
        <v>9.6153846153846159E-4</v>
      </c>
    </row>
    <row r="6786" spans="12:17" x14ac:dyDescent="0.25">
      <c r="M6786" s="20" t="s">
        <v>1807</v>
      </c>
      <c r="N6786" s="20" t="s">
        <v>92</v>
      </c>
      <c r="O6786" s="20" t="s">
        <v>1796</v>
      </c>
      <c r="P6786">
        <v>1</v>
      </c>
      <c r="Q6786" s="40">
        <v>4.807692307692308E-4</v>
      </c>
    </row>
    <row r="6787" spans="12:17" x14ac:dyDescent="0.25">
      <c r="M6787" s="20" t="s">
        <v>1808</v>
      </c>
      <c r="N6787" s="20" t="s">
        <v>54</v>
      </c>
      <c r="O6787" s="20" t="s">
        <v>1796</v>
      </c>
      <c r="P6787">
        <v>1</v>
      </c>
      <c r="Q6787" s="40">
        <v>4.807692307692308E-4</v>
      </c>
    </row>
    <row r="6788" spans="12:17" x14ac:dyDescent="0.25">
      <c r="M6788" s="20" t="s">
        <v>1798</v>
      </c>
      <c r="N6788" s="20" t="s">
        <v>65</v>
      </c>
      <c r="O6788" s="20" t="s">
        <v>1796</v>
      </c>
      <c r="P6788">
        <v>6</v>
      </c>
      <c r="Q6788" s="40">
        <v>2.8846153846153848E-3</v>
      </c>
    </row>
    <row r="6789" spans="12:17" x14ac:dyDescent="0.25">
      <c r="M6789" s="20" t="s">
        <v>1817</v>
      </c>
      <c r="N6789" s="20" t="s">
        <v>54</v>
      </c>
      <c r="O6789" s="20" t="s">
        <v>1796</v>
      </c>
      <c r="P6789">
        <v>15</v>
      </c>
      <c r="Q6789" s="40">
        <v>7.2115384615384619E-3</v>
      </c>
    </row>
    <row r="6790" spans="12:17" x14ac:dyDescent="0.25">
      <c r="M6790" s="20" t="s">
        <v>1819</v>
      </c>
      <c r="N6790" s="20" t="s">
        <v>92</v>
      </c>
      <c r="O6790" s="20" t="s">
        <v>1796</v>
      </c>
      <c r="P6790">
        <v>10</v>
      </c>
      <c r="Q6790" s="40">
        <v>4.807692307692308E-3</v>
      </c>
    </row>
    <row r="6791" spans="12:17" x14ac:dyDescent="0.25">
      <c r="M6791" s="20" t="s">
        <v>1820</v>
      </c>
      <c r="N6791" s="20" t="s">
        <v>92</v>
      </c>
      <c r="O6791" s="20" t="s">
        <v>1796</v>
      </c>
      <c r="P6791">
        <v>7</v>
      </c>
      <c r="Q6791" s="40">
        <v>3.3653846153846156E-3</v>
      </c>
    </row>
    <row r="6792" spans="12:17" x14ac:dyDescent="0.25">
      <c r="M6792" s="20" t="s">
        <v>1787</v>
      </c>
      <c r="N6792" s="20" t="s">
        <v>92</v>
      </c>
      <c r="O6792" s="20" t="s">
        <v>1796</v>
      </c>
      <c r="P6792">
        <v>10</v>
      </c>
      <c r="Q6792" s="40">
        <v>4.807692307692308E-3</v>
      </c>
    </row>
    <row r="6793" spans="12:17" x14ac:dyDescent="0.25">
      <c r="M6793" s="20" t="s">
        <v>1821</v>
      </c>
      <c r="N6793" s="20" t="s">
        <v>54</v>
      </c>
      <c r="O6793" s="20" t="s">
        <v>1796</v>
      </c>
      <c r="P6793">
        <v>57</v>
      </c>
      <c r="Q6793" s="40">
        <v>2.7403846153846154E-2</v>
      </c>
    </row>
    <row r="6794" spans="12:17" x14ac:dyDescent="0.25">
      <c r="M6794" s="20" t="s">
        <v>1822</v>
      </c>
      <c r="N6794" s="20" t="s">
        <v>54</v>
      </c>
      <c r="O6794" s="20" t="s">
        <v>1796</v>
      </c>
      <c r="P6794">
        <v>32</v>
      </c>
      <c r="Q6794" s="40">
        <v>1.5384615384615385E-2</v>
      </c>
    </row>
    <row r="6795" spans="12:17" x14ac:dyDescent="0.25">
      <c r="M6795" s="20" t="s">
        <v>1800</v>
      </c>
      <c r="N6795" s="20" t="s">
        <v>54</v>
      </c>
      <c r="O6795" s="20" t="s">
        <v>1796</v>
      </c>
      <c r="P6795">
        <v>1</v>
      </c>
      <c r="Q6795" s="40">
        <v>4.807692307692308E-4</v>
      </c>
    </row>
    <row r="6796" spans="12:17" x14ac:dyDescent="0.25">
      <c r="M6796" s="20" t="s">
        <v>1801</v>
      </c>
      <c r="N6796" s="20" t="s">
        <v>54</v>
      </c>
      <c r="O6796" s="20" t="s">
        <v>1796</v>
      </c>
      <c r="P6796">
        <v>10</v>
      </c>
      <c r="Q6796" s="40">
        <v>4.807692307692308E-3</v>
      </c>
    </row>
    <row r="6797" spans="12:17" x14ac:dyDescent="0.25">
      <c r="M6797" s="20" t="s">
        <v>1802</v>
      </c>
      <c r="N6797" s="20" t="s">
        <v>54</v>
      </c>
      <c r="O6797" s="20" t="s">
        <v>1796</v>
      </c>
      <c r="P6797">
        <v>3</v>
      </c>
      <c r="Q6797" s="40">
        <v>1.4423076923076924E-3</v>
      </c>
    </row>
    <row r="6798" spans="12:17" x14ac:dyDescent="0.25">
      <c r="M6798" s="20" t="s">
        <v>1803</v>
      </c>
      <c r="N6798" s="20" t="s">
        <v>54</v>
      </c>
      <c r="O6798" s="20" t="s">
        <v>1796</v>
      </c>
      <c r="P6798">
        <v>8</v>
      </c>
      <c r="Q6798" s="40">
        <v>3.8461538461538464E-3</v>
      </c>
    </row>
    <row r="6799" spans="12:17" x14ac:dyDescent="0.25">
      <c r="M6799" s="20" t="s">
        <v>1804</v>
      </c>
      <c r="N6799" s="20" t="s">
        <v>150</v>
      </c>
      <c r="O6799" s="20" t="s">
        <v>1796</v>
      </c>
      <c r="P6799">
        <v>5</v>
      </c>
      <c r="Q6799" s="40">
        <v>2.403846153846154E-3</v>
      </c>
    </row>
    <row r="6800" spans="12:17" x14ac:dyDescent="0.25">
      <c r="M6800" s="20" t="s">
        <v>1805</v>
      </c>
      <c r="N6800" s="20" t="s">
        <v>54</v>
      </c>
      <c r="O6800" s="20" t="s">
        <v>1796</v>
      </c>
      <c r="P6800">
        <v>26</v>
      </c>
      <c r="Q6800" s="40">
        <v>1.2500000000000001E-2</v>
      </c>
    </row>
    <row r="6801" spans="12:17" x14ac:dyDescent="0.25">
      <c r="M6801" s="20" t="s">
        <v>1806</v>
      </c>
      <c r="N6801" s="20" t="s">
        <v>155</v>
      </c>
      <c r="O6801" s="20" t="s">
        <v>1796</v>
      </c>
      <c r="P6801">
        <v>4</v>
      </c>
      <c r="Q6801" s="40">
        <v>1.9230769230769232E-3</v>
      </c>
    </row>
    <row r="6802" spans="12:17" x14ac:dyDescent="0.25">
      <c r="M6802" s="20" t="s">
        <v>1770</v>
      </c>
      <c r="N6802" s="20" t="s">
        <v>92</v>
      </c>
      <c r="O6802" s="20" t="s">
        <v>1796</v>
      </c>
      <c r="P6802">
        <v>4</v>
      </c>
      <c r="Q6802" s="40">
        <v>1.9230769230769232E-3</v>
      </c>
    </row>
    <row r="6803" spans="12:17" x14ac:dyDescent="0.25">
      <c r="N6803" s="20" t="s">
        <v>54</v>
      </c>
      <c r="O6803" s="20" t="s">
        <v>1796</v>
      </c>
      <c r="P6803">
        <v>2</v>
      </c>
      <c r="Q6803" s="40">
        <v>9.6153846153846159E-4</v>
      </c>
    </row>
    <row r="6804" spans="12:17" x14ac:dyDescent="0.25">
      <c r="L6804" s="20" t="s">
        <v>1077</v>
      </c>
      <c r="M6804" s="20" t="s">
        <v>1799</v>
      </c>
      <c r="N6804" s="20" t="s">
        <v>150</v>
      </c>
      <c r="O6804" s="20" t="s">
        <v>1796</v>
      </c>
      <c r="P6804">
        <v>16</v>
      </c>
      <c r="Q6804" s="40">
        <v>7.6923076923076927E-3</v>
      </c>
    </row>
    <row r="6805" spans="12:17" x14ac:dyDescent="0.25">
      <c r="M6805" s="20" t="s">
        <v>1809</v>
      </c>
      <c r="N6805" s="20" t="s">
        <v>92</v>
      </c>
      <c r="O6805" s="20" t="s">
        <v>1796</v>
      </c>
      <c r="P6805">
        <v>8</v>
      </c>
      <c r="Q6805" s="40">
        <v>3.8461538461538464E-3</v>
      </c>
    </row>
    <row r="6806" spans="12:17" x14ac:dyDescent="0.25">
      <c r="M6806" s="20" t="s">
        <v>1810</v>
      </c>
      <c r="N6806" s="20" t="s">
        <v>92</v>
      </c>
      <c r="O6806" s="20" t="s">
        <v>1796</v>
      </c>
      <c r="P6806">
        <v>6</v>
      </c>
      <c r="Q6806" s="40">
        <v>2.8846153846153848E-3</v>
      </c>
    </row>
    <row r="6807" spans="12:17" x14ac:dyDescent="0.25">
      <c r="M6807" s="20" t="s">
        <v>1811</v>
      </c>
      <c r="N6807" s="20" t="s">
        <v>92</v>
      </c>
      <c r="O6807" s="20" t="s">
        <v>1796</v>
      </c>
      <c r="P6807">
        <v>10</v>
      </c>
      <c r="Q6807" s="40">
        <v>4.807692307692308E-3</v>
      </c>
    </row>
    <row r="6808" spans="12:17" x14ac:dyDescent="0.25">
      <c r="M6808" s="20" t="s">
        <v>1812</v>
      </c>
      <c r="N6808" s="20" t="s">
        <v>139</v>
      </c>
      <c r="O6808" s="20" t="s">
        <v>1796</v>
      </c>
      <c r="P6808">
        <v>3.5</v>
      </c>
      <c r="Q6808" s="40">
        <v>1.6826923076923078E-3</v>
      </c>
    </row>
    <row r="6809" spans="12:17" x14ac:dyDescent="0.25">
      <c r="M6809" s="20" t="s">
        <v>1813</v>
      </c>
      <c r="N6809" s="20" t="s">
        <v>139</v>
      </c>
      <c r="O6809" s="20" t="s">
        <v>1796</v>
      </c>
      <c r="P6809">
        <v>2.5</v>
      </c>
      <c r="Q6809" s="40">
        <v>1.201923076923077E-3</v>
      </c>
    </row>
    <row r="6810" spans="12:17" x14ac:dyDescent="0.25">
      <c r="M6810" s="20" t="s">
        <v>1814</v>
      </c>
      <c r="N6810" s="20" t="s">
        <v>65</v>
      </c>
      <c r="O6810" s="20" t="s">
        <v>1796</v>
      </c>
      <c r="P6810">
        <v>2</v>
      </c>
      <c r="Q6810" s="40">
        <v>9.6153846153846159E-4</v>
      </c>
    </row>
    <row r="6811" spans="12:17" x14ac:dyDescent="0.25">
      <c r="M6811" s="20" t="s">
        <v>1815</v>
      </c>
      <c r="N6811" s="20" t="s">
        <v>65</v>
      </c>
      <c r="O6811" s="20" t="s">
        <v>1796</v>
      </c>
      <c r="P6811">
        <v>6</v>
      </c>
      <c r="Q6811" s="40">
        <v>2.8846153846153848E-3</v>
      </c>
    </row>
    <row r="6812" spans="12:17" x14ac:dyDescent="0.25">
      <c r="M6812" s="20" t="s">
        <v>1816</v>
      </c>
      <c r="N6812" s="20" t="s">
        <v>65</v>
      </c>
      <c r="O6812" s="20" t="s">
        <v>1796</v>
      </c>
      <c r="P6812">
        <v>-1</v>
      </c>
      <c r="Q6812" s="40">
        <v>-4.807692307692308E-4</v>
      </c>
    </row>
    <row r="6813" spans="12:17" x14ac:dyDescent="0.25">
      <c r="M6813" s="20" t="s">
        <v>1798</v>
      </c>
      <c r="N6813" s="20" t="s">
        <v>150</v>
      </c>
      <c r="O6813" s="20" t="s">
        <v>1796</v>
      </c>
      <c r="P6813">
        <v>8</v>
      </c>
      <c r="Q6813" s="40">
        <v>3.8461538461538464E-3</v>
      </c>
    </row>
    <row r="6814" spans="12:17" x14ac:dyDescent="0.25">
      <c r="M6814" s="20" t="s">
        <v>1817</v>
      </c>
      <c r="N6814" s="20" t="s">
        <v>54</v>
      </c>
      <c r="O6814" s="20" t="s">
        <v>1796</v>
      </c>
      <c r="P6814">
        <v>8</v>
      </c>
      <c r="Q6814" s="40">
        <v>3.8461538461538464E-3</v>
      </c>
    </row>
    <row r="6815" spans="12:17" x14ac:dyDescent="0.25">
      <c r="M6815" s="20" t="s">
        <v>1818</v>
      </c>
      <c r="N6815" s="20" t="s">
        <v>54</v>
      </c>
      <c r="O6815" s="20" t="s">
        <v>1796</v>
      </c>
      <c r="P6815">
        <v>18</v>
      </c>
      <c r="Q6815" s="40">
        <v>8.6538461538461543E-3</v>
      </c>
    </row>
    <row r="6816" spans="12:17" x14ac:dyDescent="0.25">
      <c r="M6816" s="20" t="s">
        <v>1819</v>
      </c>
      <c r="N6816" s="20" t="s">
        <v>54</v>
      </c>
      <c r="O6816" s="20" t="s">
        <v>1796</v>
      </c>
      <c r="P6816">
        <v>10</v>
      </c>
      <c r="Q6816" s="40">
        <v>4.807692307692308E-3</v>
      </c>
    </row>
    <row r="6817" spans="12:17" x14ac:dyDescent="0.25">
      <c r="M6817" s="20" t="s">
        <v>1820</v>
      </c>
      <c r="N6817" s="20" t="s">
        <v>54</v>
      </c>
      <c r="O6817" s="20" t="s">
        <v>1796</v>
      </c>
      <c r="P6817">
        <v>12</v>
      </c>
      <c r="Q6817" s="40">
        <v>5.7692307692307696E-3</v>
      </c>
    </row>
    <row r="6818" spans="12:17" x14ac:dyDescent="0.25">
      <c r="M6818" s="20" t="s">
        <v>1787</v>
      </c>
      <c r="N6818" s="20" t="s">
        <v>150</v>
      </c>
      <c r="O6818" s="20" t="s">
        <v>1796</v>
      </c>
      <c r="P6818">
        <v>8</v>
      </c>
      <c r="Q6818" s="40">
        <v>3.8461538461538464E-3</v>
      </c>
    </row>
    <row r="6819" spans="12:17" x14ac:dyDescent="0.25">
      <c r="M6819" s="20" t="s">
        <v>1821</v>
      </c>
      <c r="N6819" s="20" t="s">
        <v>139</v>
      </c>
      <c r="O6819" s="20" t="s">
        <v>1796</v>
      </c>
      <c r="P6819">
        <v>7.5</v>
      </c>
      <c r="Q6819" s="40">
        <v>3.605769230769231E-3</v>
      </c>
    </row>
    <row r="6820" spans="12:17" x14ac:dyDescent="0.25">
      <c r="M6820" s="20" t="s">
        <v>1822</v>
      </c>
      <c r="N6820" s="20" t="s">
        <v>139</v>
      </c>
      <c r="O6820" s="20" t="s">
        <v>1796</v>
      </c>
      <c r="P6820">
        <v>8</v>
      </c>
      <c r="Q6820" s="40">
        <v>3.8461538461538464E-3</v>
      </c>
    </row>
    <row r="6821" spans="12:17" x14ac:dyDescent="0.25">
      <c r="M6821" s="20" t="s">
        <v>1800</v>
      </c>
      <c r="N6821" s="20" t="s">
        <v>54</v>
      </c>
      <c r="O6821" s="20" t="s">
        <v>1796</v>
      </c>
      <c r="P6821">
        <v>83</v>
      </c>
      <c r="Q6821" s="40">
        <v>3.9903846153846151E-2</v>
      </c>
    </row>
    <row r="6822" spans="12:17" x14ac:dyDescent="0.25">
      <c r="M6822" s="20" t="s">
        <v>1801</v>
      </c>
      <c r="N6822" s="20" t="s">
        <v>92</v>
      </c>
      <c r="O6822" s="20" t="s">
        <v>1796</v>
      </c>
      <c r="P6822">
        <v>1</v>
      </c>
      <c r="Q6822" s="40">
        <v>4.807692307692308E-4</v>
      </c>
    </row>
    <row r="6823" spans="12:17" x14ac:dyDescent="0.25">
      <c r="M6823" s="20" t="s">
        <v>1802</v>
      </c>
      <c r="N6823" s="20" t="s">
        <v>150</v>
      </c>
      <c r="O6823" s="20" t="s">
        <v>1796</v>
      </c>
      <c r="P6823">
        <v>3</v>
      </c>
      <c r="Q6823" s="40">
        <v>1.4423076923076924E-3</v>
      </c>
    </row>
    <row r="6824" spans="12:17" x14ac:dyDescent="0.25">
      <c r="M6824" s="20" t="s">
        <v>1771</v>
      </c>
      <c r="N6824" s="20" t="s">
        <v>92</v>
      </c>
      <c r="O6824" s="20" t="s">
        <v>1796</v>
      </c>
      <c r="P6824">
        <v>4</v>
      </c>
      <c r="Q6824" s="40">
        <v>1.9230769230769232E-3</v>
      </c>
    </row>
    <row r="6825" spans="12:17" x14ac:dyDescent="0.25">
      <c r="N6825" s="20" t="s">
        <v>54</v>
      </c>
      <c r="O6825" s="20" t="s">
        <v>1796</v>
      </c>
      <c r="P6825">
        <v>3</v>
      </c>
      <c r="Q6825" s="40">
        <v>1.4423076923076924E-3</v>
      </c>
    </row>
    <row r="6826" spans="12:17" x14ac:dyDescent="0.25">
      <c r="L6826" s="20" t="s">
        <v>1078</v>
      </c>
      <c r="M6826" s="20" t="s">
        <v>1807</v>
      </c>
      <c r="N6826" s="20" t="s">
        <v>65</v>
      </c>
      <c r="O6826" s="20" t="s">
        <v>1796</v>
      </c>
      <c r="P6826">
        <v>178</v>
      </c>
      <c r="Q6826" s="40">
        <v>8.5576923076923078E-2</v>
      </c>
    </row>
    <row r="6827" spans="12:17" x14ac:dyDescent="0.25">
      <c r="M6827" s="20" t="s">
        <v>1808</v>
      </c>
      <c r="N6827" s="20" t="s">
        <v>65</v>
      </c>
      <c r="O6827" s="20" t="s">
        <v>1796</v>
      </c>
      <c r="P6827">
        <v>101</v>
      </c>
      <c r="Q6827" s="40">
        <v>4.8557692307692309E-2</v>
      </c>
    </row>
    <row r="6828" spans="12:17" x14ac:dyDescent="0.25">
      <c r="M6828" s="20" t="s">
        <v>1803</v>
      </c>
      <c r="N6828" s="20" t="s">
        <v>139</v>
      </c>
      <c r="O6828" s="20" t="s">
        <v>1796</v>
      </c>
      <c r="P6828">
        <v>2.5</v>
      </c>
      <c r="Q6828" s="40">
        <v>1.201923076923077E-3</v>
      </c>
    </row>
    <row r="6829" spans="12:17" x14ac:dyDescent="0.25">
      <c r="M6829" s="20" t="s">
        <v>1804</v>
      </c>
      <c r="N6829" s="20" t="s">
        <v>139</v>
      </c>
      <c r="O6829" s="20" t="s">
        <v>1796</v>
      </c>
      <c r="P6829">
        <v>-2.5</v>
      </c>
      <c r="Q6829" s="40">
        <v>-1.201923076923077E-3</v>
      </c>
    </row>
    <row r="6830" spans="12:17" x14ac:dyDescent="0.25">
      <c r="M6830" s="20" t="s">
        <v>1805</v>
      </c>
      <c r="N6830" s="20" t="s">
        <v>65</v>
      </c>
      <c r="O6830" s="20" t="s">
        <v>1796</v>
      </c>
      <c r="P6830">
        <v>85</v>
      </c>
      <c r="Q6830" s="40">
        <v>4.0865384615384616E-2</v>
      </c>
    </row>
    <row r="6831" spans="12:17" x14ac:dyDescent="0.25">
      <c r="M6831" s="20" t="s">
        <v>1806</v>
      </c>
      <c r="N6831" s="20" t="s">
        <v>65</v>
      </c>
      <c r="O6831" s="20" t="s">
        <v>1796</v>
      </c>
      <c r="P6831">
        <v>234</v>
      </c>
      <c r="Q6831" s="40">
        <v>0.1125</v>
      </c>
    </row>
    <row r="6832" spans="12:17" x14ac:dyDescent="0.25">
      <c r="M6832" s="20" t="s">
        <v>1771</v>
      </c>
      <c r="N6832" s="20" t="s">
        <v>65</v>
      </c>
      <c r="O6832" s="20" t="s">
        <v>1796</v>
      </c>
      <c r="P6832">
        <v>19</v>
      </c>
      <c r="Q6832" s="40">
        <v>9.1346153846153851E-3</v>
      </c>
    </row>
    <row r="6833" spans="12:17" x14ac:dyDescent="0.25">
      <c r="L6833" s="20" t="s">
        <v>1079</v>
      </c>
      <c r="M6833" s="20" t="s">
        <v>1809</v>
      </c>
      <c r="N6833" s="20" t="s">
        <v>54</v>
      </c>
      <c r="O6833" s="20" t="s">
        <v>1796</v>
      </c>
      <c r="P6833">
        <v>3</v>
      </c>
      <c r="Q6833" s="40">
        <v>1.4423076923076924E-3</v>
      </c>
    </row>
    <row r="6834" spans="12:17" x14ac:dyDescent="0.25">
      <c r="M6834" s="20" t="s">
        <v>1810</v>
      </c>
      <c r="N6834" s="20" t="s">
        <v>150</v>
      </c>
      <c r="O6834" s="20" t="s">
        <v>1796</v>
      </c>
      <c r="P6834">
        <v>4</v>
      </c>
      <c r="Q6834" s="40">
        <v>1.9230769230769232E-3</v>
      </c>
    </row>
    <row r="6835" spans="12:17" x14ac:dyDescent="0.25">
      <c r="M6835" s="20" t="s">
        <v>1811</v>
      </c>
      <c r="N6835" s="20" t="s">
        <v>54</v>
      </c>
      <c r="O6835" s="20" t="s">
        <v>1796</v>
      </c>
      <c r="P6835">
        <v>28</v>
      </c>
      <c r="Q6835" s="40">
        <v>1.3461538461538462E-2</v>
      </c>
    </row>
    <row r="6836" spans="12:17" x14ac:dyDescent="0.25">
      <c r="M6836" s="20" t="s">
        <v>1812</v>
      </c>
      <c r="N6836" s="20" t="s">
        <v>54</v>
      </c>
      <c r="O6836" s="20" t="s">
        <v>1796</v>
      </c>
      <c r="P6836">
        <v>11.5</v>
      </c>
      <c r="Q6836" s="40">
        <v>5.5288461538461542E-3</v>
      </c>
    </row>
    <row r="6837" spans="12:17" x14ac:dyDescent="0.25">
      <c r="L6837" s="20" t="s">
        <v>1080</v>
      </c>
      <c r="M6837" s="20" t="s">
        <v>1813</v>
      </c>
      <c r="N6837" s="20" t="s">
        <v>52</v>
      </c>
      <c r="O6837" s="20" t="s">
        <v>1796</v>
      </c>
      <c r="P6837">
        <v>7.5</v>
      </c>
      <c r="Q6837" s="40">
        <v>3.605769230769231E-3</v>
      </c>
    </row>
    <row r="6838" spans="12:17" x14ac:dyDescent="0.25">
      <c r="M6838" s="20" t="s">
        <v>1814</v>
      </c>
      <c r="N6838" s="20" t="s">
        <v>52</v>
      </c>
      <c r="O6838" s="20" t="s">
        <v>1796</v>
      </c>
      <c r="P6838">
        <v>1.5</v>
      </c>
      <c r="Q6838" s="40">
        <v>7.2115384615384619E-4</v>
      </c>
    </row>
    <row r="6839" spans="12:17" x14ac:dyDescent="0.25">
      <c r="M6839" s="20" t="s">
        <v>1815</v>
      </c>
      <c r="N6839" s="20" t="s">
        <v>54</v>
      </c>
      <c r="O6839" s="20" t="s">
        <v>1796</v>
      </c>
      <c r="P6839">
        <v>6</v>
      </c>
      <c r="Q6839" s="40">
        <v>2.8846153846153848E-3</v>
      </c>
    </row>
    <row r="6840" spans="12:17" x14ac:dyDescent="0.25">
      <c r="L6840" s="20" t="s">
        <v>1081</v>
      </c>
      <c r="M6840" s="20" t="s">
        <v>1816</v>
      </c>
      <c r="N6840" s="20" t="s">
        <v>54</v>
      </c>
      <c r="O6840" s="20" t="s">
        <v>1796</v>
      </c>
      <c r="P6840">
        <v>11</v>
      </c>
      <c r="Q6840" s="40">
        <v>5.2884615384615388E-3</v>
      </c>
    </row>
    <row r="6841" spans="12:17" x14ac:dyDescent="0.25">
      <c r="M6841" s="20" t="s">
        <v>1817</v>
      </c>
      <c r="N6841" s="20" t="s">
        <v>54</v>
      </c>
      <c r="O6841" s="20" t="s">
        <v>1796</v>
      </c>
      <c r="P6841">
        <v>12</v>
      </c>
      <c r="Q6841" s="40">
        <v>5.7692307692307696E-3</v>
      </c>
    </row>
    <row r="6842" spans="12:17" x14ac:dyDescent="0.25">
      <c r="M6842" s="20" t="s">
        <v>1818</v>
      </c>
      <c r="N6842" s="20" t="s">
        <v>80</v>
      </c>
      <c r="O6842" s="20" t="s">
        <v>1796</v>
      </c>
      <c r="P6842">
        <v>22</v>
      </c>
      <c r="Q6842" s="40">
        <v>1.0576923076923078E-2</v>
      </c>
    </row>
    <row r="6843" spans="12:17" x14ac:dyDescent="0.25">
      <c r="M6843" s="20" t="s">
        <v>1819</v>
      </c>
      <c r="N6843" s="20" t="s">
        <v>54</v>
      </c>
      <c r="O6843" s="20" t="s">
        <v>1796</v>
      </c>
      <c r="P6843">
        <v>71</v>
      </c>
      <c r="Q6843" s="40">
        <v>3.4134615384615381E-2</v>
      </c>
    </row>
    <row r="6844" spans="12:17" x14ac:dyDescent="0.25">
      <c r="M6844" s="20" t="s">
        <v>1820</v>
      </c>
      <c r="N6844" s="20" t="s">
        <v>54</v>
      </c>
      <c r="O6844" s="20" t="s">
        <v>1796</v>
      </c>
      <c r="P6844">
        <v>55</v>
      </c>
      <c r="Q6844" s="40">
        <v>2.6442307692307692E-2</v>
      </c>
    </row>
    <row r="6845" spans="12:17" x14ac:dyDescent="0.25">
      <c r="M6845" s="20" t="s">
        <v>1787</v>
      </c>
      <c r="N6845" s="20" t="s">
        <v>48</v>
      </c>
      <c r="O6845" s="20" t="s">
        <v>1796</v>
      </c>
      <c r="P6845">
        <v>5</v>
      </c>
      <c r="Q6845" s="40">
        <v>2.403846153846154E-3</v>
      </c>
    </row>
    <row r="6846" spans="12:17" x14ac:dyDescent="0.25">
      <c r="M6846" s="20" t="s">
        <v>1801</v>
      </c>
      <c r="N6846" s="20" t="s">
        <v>54</v>
      </c>
      <c r="O6846" s="20" t="s">
        <v>1796</v>
      </c>
      <c r="P6846">
        <v>20</v>
      </c>
      <c r="Q6846" s="40">
        <v>9.6153846153846159E-3</v>
      </c>
    </row>
    <row r="6847" spans="12:17" x14ac:dyDescent="0.25">
      <c r="M6847" s="20" t="s">
        <v>1771</v>
      </c>
      <c r="N6847" s="20" t="s">
        <v>54</v>
      </c>
      <c r="O6847" s="20" t="s">
        <v>1796</v>
      </c>
      <c r="P6847">
        <v>109.5</v>
      </c>
      <c r="Q6847" s="40">
        <v>5.264423076923077E-2</v>
      </c>
    </row>
    <row r="6848" spans="12:17" x14ac:dyDescent="0.25">
      <c r="N6848" s="20" t="s">
        <v>80</v>
      </c>
      <c r="O6848" s="20" t="s">
        <v>1796</v>
      </c>
      <c r="P6848">
        <v>3</v>
      </c>
      <c r="Q6848" s="40">
        <v>1.4423076923076924E-3</v>
      </c>
    </row>
    <row r="6849" spans="12:17" x14ac:dyDescent="0.25">
      <c r="L6849" s="20" t="s">
        <v>1085</v>
      </c>
      <c r="M6849" s="20" t="s">
        <v>1802</v>
      </c>
      <c r="N6849" s="20" t="s">
        <v>54</v>
      </c>
      <c r="O6849" s="20" t="s">
        <v>1796</v>
      </c>
      <c r="P6849">
        <v>10</v>
      </c>
      <c r="Q6849" s="40">
        <v>4.807692307692308E-3</v>
      </c>
    </row>
    <row r="6850" spans="12:17" x14ac:dyDescent="0.25">
      <c r="M6850" s="20" t="s">
        <v>1771</v>
      </c>
      <c r="N6850" s="20" t="s">
        <v>150</v>
      </c>
      <c r="O6850" s="20" t="s">
        <v>1796</v>
      </c>
      <c r="P6850">
        <v>4</v>
      </c>
      <c r="Q6850" s="40">
        <v>1.9230769230769232E-3</v>
      </c>
    </row>
    <row r="6851" spans="12:17" x14ac:dyDescent="0.25">
      <c r="N6851" s="20" t="s">
        <v>54</v>
      </c>
      <c r="O6851" s="20" t="s">
        <v>1796</v>
      </c>
      <c r="P6851">
        <v>48</v>
      </c>
      <c r="Q6851" s="40">
        <v>2.3076923076923078E-2</v>
      </c>
    </row>
    <row r="6852" spans="12:17" x14ac:dyDescent="0.25">
      <c r="L6852" s="20" t="s">
        <v>1086</v>
      </c>
      <c r="M6852" s="20" t="s">
        <v>1803</v>
      </c>
      <c r="N6852" s="20" t="s">
        <v>92</v>
      </c>
      <c r="O6852" s="20" t="s">
        <v>1796</v>
      </c>
      <c r="P6852">
        <v>7.5</v>
      </c>
      <c r="Q6852" s="40">
        <v>3.605769230769231E-3</v>
      </c>
    </row>
    <row r="6853" spans="12:17" x14ac:dyDescent="0.25">
      <c r="M6853" s="20" t="s">
        <v>1804</v>
      </c>
      <c r="N6853" s="20" t="s">
        <v>54</v>
      </c>
      <c r="O6853" s="20" t="s">
        <v>1796</v>
      </c>
      <c r="P6853">
        <v>2</v>
      </c>
      <c r="Q6853" s="40">
        <v>9.6153846153846159E-4</v>
      </c>
    </row>
    <row r="6854" spans="12:17" x14ac:dyDescent="0.25">
      <c r="M6854" s="20" t="s">
        <v>1805</v>
      </c>
      <c r="N6854" s="20" t="s">
        <v>54</v>
      </c>
      <c r="O6854" s="20" t="s">
        <v>1796</v>
      </c>
      <c r="P6854">
        <v>54</v>
      </c>
      <c r="Q6854" s="40">
        <v>2.5961538461538463E-2</v>
      </c>
    </row>
    <row r="6855" spans="12:17" x14ac:dyDescent="0.25">
      <c r="M6855" s="20" t="s">
        <v>1806</v>
      </c>
      <c r="N6855" s="20" t="s">
        <v>92</v>
      </c>
      <c r="O6855" s="20" t="s">
        <v>1796</v>
      </c>
      <c r="P6855">
        <v>1</v>
      </c>
      <c r="Q6855" s="40">
        <v>4.807692307692308E-4</v>
      </c>
    </row>
    <row r="6856" spans="12:17" x14ac:dyDescent="0.25">
      <c r="M6856" s="20" t="s">
        <v>1771</v>
      </c>
      <c r="N6856" s="20" t="s">
        <v>92</v>
      </c>
      <c r="O6856" s="20" t="s">
        <v>1796</v>
      </c>
      <c r="P6856">
        <v>1</v>
      </c>
      <c r="Q6856" s="40">
        <v>4.807692307692308E-4</v>
      </c>
    </row>
    <row r="6857" spans="12:17" x14ac:dyDescent="0.25">
      <c r="N6857" s="20" t="s">
        <v>54</v>
      </c>
      <c r="O6857" s="20" t="s">
        <v>1796</v>
      </c>
      <c r="P6857">
        <v>8</v>
      </c>
      <c r="Q6857" s="40">
        <v>3.8461538461538464E-3</v>
      </c>
    </row>
    <row r="6858" spans="12:17" x14ac:dyDescent="0.25">
      <c r="L6858" s="20" t="s">
        <v>1087</v>
      </c>
      <c r="M6858" s="20" t="s">
        <v>1807</v>
      </c>
      <c r="N6858" s="20" t="s">
        <v>139</v>
      </c>
      <c r="O6858" s="20" t="s">
        <v>1796</v>
      </c>
      <c r="P6858">
        <v>2.5</v>
      </c>
      <c r="Q6858" s="40">
        <v>1.201923076923077E-3</v>
      </c>
    </row>
    <row r="6859" spans="12:17" x14ac:dyDescent="0.25">
      <c r="M6859" s="20" t="s">
        <v>1808</v>
      </c>
      <c r="N6859" s="20" t="s">
        <v>54</v>
      </c>
      <c r="O6859" s="20" t="s">
        <v>1796</v>
      </c>
      <c r="P6859">
        <v>1</v>
      </c>
      <c r="Q6859" s="40">
        <v>4.807692307692308E-4</v>
      </c>
    </row>
    <row r="6860" spans="12:17" x14ac:dyDescent="0.25">
      <c r="M6860" s="20" t="s">
        <v>1809</v>
      </c>
      <c r="N6860" s="20" t="s">
        <v>139</v>
      </c>
      <c r="O6860" s="20" t="s">
        <v>1796</v>
      </c>
      <c r="P6860">
        <v>16</v>
      </c>
      <c r="Q6860" s="40">
        <v>7.6923076923076927E-3</v>
      </c>
    </row>
    <row r="6861" spans="12:17" x14ac:dyDescent="0.25">
      <c r="L6861" s="20" t="s">
        <v>1540</v>
      </c>
      <c r="M6861" s="20" t="s">
        <v>1795</v>
      </c>
      <c r="N6861" s="20" t="s">
        <v>56</v>
      </c>
      <c r="O6861" s="20" t="s">
        <v>1796</v>
      </c>
      <c r="P6861">
        <v>11</v>
      </c>
      <c r="Q6861" s="40">
        <v>5.2884615384615388E-3</v>
      </c>
    </row>
    <row r="6862" spans="12:17" x14ac:dyDescent="0.25">
      <c r="M6862" s="20" t="s">
        <v>1797</v>
      </c>
      <c r="N6862" s="20" t="s">
        <v>56</v>
      </c>
      <c r="O6862" s="20" t="s">
        <v>1796</v>
      </c>
      <c r="P6862">
        <v>42</v>
      </c>
      <c r="Q6862" s="40">
        <v>2.0192307692307693E-2</v>
      </c>
    </row>
    <row r="6863" spans="12:17" x14ac:dyDescent="0.25">
      <c r="N6863" s="20" t="s">
        <v>75</v>
      </c>
      <c r="O6863" s="20" t="s">
        <v>1796</v>
      </c>
      <c r="P6863">
        <v>6</v>
      </c>
      <c r="Q6863" s="40">
        <v>2.8846153846153848E-3</v>
      </c>
    </row>
    <row r="6864" spans="12:17" x14ac:dyDescent="0.25">
      <c r="L6864" s="20" t="s">
        <v>1541</v>
      </c>
      <c r="M6864" s="20" t="s">
        <v>1798</v>
      </c>
      <c r="N6864" s="20" t="s">
        <v>63</v>
      </c>
      <c r="O6864" s="20" t="s">
        <v>1796</v>
      </c>
      <c r="P6864">
        <v>2</v>
      </c>
      <c r="Q6864" s="40">
        <v>9.6153846153846159E-4</v>
      </c>
    </row>
    <row r="6865" spans="12:17" x14ac:dyDescent="0.25">
      <c r="M6865" s="20" t="s">
        <v>1800</v>
      </c>
      <c r="N6865" s="20" t="s">
        <v>56</v>
      </c>
      <c r="O6865" s="20" t="s">
        <v>1796</v>
      </c>
      <c r="P6865">
        <v>2</v>
      </c>
      <c r="Q6865" s="40">
        <v>9.6153846153846159E-4</v>
      </c>
    </row>
    <row r="6866" spans="12:17" x14ac:dyDescent="0.25">
      <c r="M6866" s="20" t="s">
        <v>1802</v>
      </c>
      <c r="N6866" s="20" t="s">
        <v>52</v>
      </c>
      <c r="O6866" s="20" t="s">
        <v>1796</v>
      </c>
      <c r="P6866">
        <v>16</v>
      </c>
      <c r="Q6866" s="40">
        <v>7.6923076923076927E-3</v>
      </c>
    </row>
    <row r="6867" spans="12:17" x14ac:dyDescent="0.25">
      <c r="M6867" s="20" t="s">
        <v>1803</v>
      </c>
      <c r="N6867" s="20" t="s">
        <v>48</v>
      </c>
      <c r="O6867" s="20" t="s">
        <v>1796</v>
      </c>
      <c r="P6867">
        <v>12</v>
      </c>
      <c r="Q6867" s="40">
        <v>5.7692307692307696E-3</v>
      </c>
    </row>
    <row r="6868" spans="12:17" x14ac:dyDescent="0.25">
      <c r="M6868" s="20" t="s">
        <v>1804</v>
      </c>
      <c r="N6868" s="20" t="s">
        <v>56</v>
      </c>
      <c r="O6868" s="20" t="s">
        <v>1796</v>
      </c>
      <c r="P6868">
        <v>3</v>
      </c>
      <c r="Q6868" s="40">
        <v>1.4423076923076924E-3</v>
      </c>
    </row>
    <row r="6869" spans="12:17" x14ac:dyDescent="0.25">
      <c r="M6869" s="20" t="s">
        <v>1797</v>
      </c>
      <c r="N6869" s="20" t="s">
        <v>150</v>
      </c>
      <c r="O6869" s="20" t="s">
        <v>1796</v>
      </c>
      <c r="P6869">
        <v>54</v>
      </c>
      <c r="Q6869" s="40">
        <v>2.5961538461538463E-2</v>
      </c>
    </row>
    <row r="6870" spans="12:17" x14ac:dyDescent="0.25">
      <c r="N6870" s="20" t="s">
        <v>56</v>
      </c>
      <c r="O6870" s="20" t="s">
        <v>1796</v>
      </c>
      <c r="P6870">
        <v>2</v>
      </c>
      <c r="Q6870" s="40">
        <v>9.6153846153846159E-4</v>
      </c>
    </row>
    <row r="6871" spans="12:17" x14ac:dyDescent="0.25">
      <c r="N6871" s="20" t="s">
        <v>63</v>
      </c>
      <c r="O6871" s="20" t="s">
        <v>1796</v>
      </c>
      <c r="P6871">
        <v>4</v>
      </c>
      <c r="Q6871" s="40">
        <v>1.9230769230769232E-3</v>
      </c>
    </row>
    <row r="6872" spans="12:17" x14ac:dyDescent="0.25">
      <c r="N6872" s="20" t="s">
        <v>52</v>
      </c>
      <c r="O6872" s="20" t="s">
        <v>1796</v>
      </c>
      <c r="P6872">
        <v>4</v>
      </c>
      <c r="Q6872" s="40">
        <v>1.9230769230769232E-3</v>
      </c>
    </row>
    <row r="6873" spans="12:17" x14ac:dyDescent="0.25">
      <c r="L6873" s="20" t="s">
        <v>1542</v>
      </c>
      <c r="M6873" s="20" t="s">
        <v>1797</v>
      </c>
      <c r="N6873" s="20" t="s">
        <v>150</v>
      </c>
      <c r="O6873" s="20" t="s">
        <v>1796</v>
      </c>
      <c r="P6873">
        <v>18</v>
      </c>
      <c r="Q6873" s="40">
        <v>8.6538461538461543E-3</v>
      </c>
    </row>
    <row r="6874" spans="12:17" x14ac:dyDescent="0.25">
      <c r="N6874" s="20" t="s">
        <v>56</v>
      </c>
      <c r="O6874" s="20" t="s">
        <v>1796</v>
      </c>
      <c r="P6874">
        <v>178</v>
      </c>
      <c r="Q6874" s="40">
        <v>8.5576923076923078E-2</v>
      </c>
    </row>
    <row r="6875" spans="12:17" x14ac:dyDescent="0.25">
      <c r="N6875" s="20" t="s">
        <v>48</v>
      </c>
      <c r="O6875" s="20" t="s">
        <v>1796</v>
      </c>
      <c r="P6875">
        <v>29.5</v>
      </c>
      <c r="Q6875" s="40">
        <v>1.4182692307692308E-2</v>
      </c>
    </row>
    <row r="6876" spans="12:17" x14ac:dyDescent="0.25">
      <c r="N6876" s="20" t="s">
        <v>63</v>
      </c>
      <c r="O6876" s="20" t="s">
        <v>1796</v>
      </c>
      <c r="P6876">
        <v>35</v>
      </c>
      <c r="Q6876" s="40">
        <v>1.6826923076923076E-2</v>
      </c>
    </row>
    <row r="6877" spans="12:17" x14ac:dyDescent="0.25">
      <c r="N6877" s="20" t="s">
        <v>52</v>
      </c>
      <c r="O6877" s="20" t="s">
        <v>1796</v>
      </c>
      <c r="P6877">
        <v>92.75</v>
      </c>
      <c r="Q6877" s="40">
        <v>4.4591346153846155E-2</v>
      </c>
    </row>
    <row r="6878" spans="12:17" x14ac:dyDescent="0.25">
      <c r="N6878" s="20" t="s">
        <v>54</v>
      </c>
      <c r="O6878" s="20" t="s">
        <v>1796</v>
      </c>
      <c r="P6878">
        <v>144</v>
      </c>
      <c r="Q6878" s="40">
        <v>6.9230769230769235E-2</v>
      </c>
    </row>
    <row r="6879" spans="12:17" x14ac:dyDescent="0.25">
      <c r="N6879" s="20" t="s">
        <v>75</v>
      </c>
      <c r="O6879" s="20" t="s">
        <v>1796</v>
      </c>
      <c r="P6879">
        <v>19</v>
      </c>
      <c r="Q6879" s="40">
        <v>9.1346153846153851E-3</v>
      </c>
    </row>
    <row r="6880" spans="12:17" x14ac:dyDescent="0.25">
      <c r="L6880" s="20" t="s">
        <v>1543</v>
      </c>
      <c r="M6880" s="20" t="s">
        <v>1801</v>
      </c>
      <c r="N6880" s="20" t="s">
        <v>52</v>
      </c>
      <c r="O6880" s="20" t="s">
        <v>1796</v>
      </c>
      <c r="P6880">
        <v>2</v>
      </c>
      <c r="Q6880" s="40">
        <v>9.6153846153846159E-4</v>
      </c>
    </row>
    <row r="6881" spans="12:17" x14ac:dyDescent="0.25">
      <c r="M6881" s="20" t="s">
        <v>1797</v>
      </c>
      <c r="N6881" s="20" t="s">
        <v>48</v>
      </c>
      <c r="O6881" s="20" t="s">
        <v>1796</v>
      </c>
      <c r="P6881">
        <v>11.5</v>
      </c>
      <c r="Q6881" s="40">
        <v>5.5288461538461542E-3</v>
      </c>
    </row>
    <row r="6882" spans="12:17" x14ac:dyDescent="0.25">
      <c r="N6882" s="20" t="s">
        <v>63</v>
      </c>
      <c r="O6882" s="20" t="s">
        <v>1796</v>
      </c>
      <c r="P6882">
        <v>82.5</v>
      </c>
      <c r="Q6882" s="40">
        <v>3.9663461538461536E-2</v>
      </c>
    </row>
    <row r="6883" spans="12:17" x14ac:dyDescent="0.25">
      <c r="N6883" s="20" t="s">
        <v>52</v>
      </c>
      <c r="O6883" s="20" t="s">
        <v>1796</v>
      </c>
      <c r="P6883">
        <v>22.5</v>
      </c>
      <c r="Q6883" s="40">
        <v>1.0817307692307692E-2</v>
      </c>
    </row>
    <row r="6884" spans="12:17" x14ac:dyDescent="0.25">
      <c r="N6884" s="20" t="s">
        <v>54</v>
      </c>
      <c r="O6884" s="20" t="s">
        <v>1796</v>
      </c>
      <c r="P6884">
        <v>28</v>
      </c>
      <c r="Q6884" s="40">
        <v>1.3461538461538462E-2</v>
      </c>
    </row>
    <row r="6885" spans="12:17" x14ac:dyDescent="0.25">
      <c r="N6885" s="20" t="s">
        <v>75</v>
      </c>
      <c r="O6885" s="20" t="s">
        <v>1796</v>
      </c>
      <c r="P6885">
        <v>32</v>
      </c>
      <c r="Q6885" s="40">
        <v>1.5384615384615385E-2</v>
      </c>
    </row>
    <row r="6886" spans="12:17" x14ac:dyDescent="0.25">
      <c r="L6886" s="20" t="s">
        <v>1544</v>
      </c>
      <c r="M6886" s="20" t="s">
        <v>1797</v>
      </c>
      <c r="N6886" s="20" t="s">
        <v>150</v>
      </c>
      <c r="O6886" s="20" t="s">
        <v>1796</v>
      </c>
      <c r="P6886">
        <v>-4</v>
      </c>
      <c r="Q6886" s="40">
        <v>-1.9230769230769232E-3</v>
      </c>
    </row>
    <row r="6887" spans="12:17" x14ac:dyDescent="0.25">
      <c r="N6887" s="20" t="s">
        <v>63</v>
      </c>
      <c r="O6887" s="20" t="s">
        <v>1796</v>
      </c>
      <c r="P6887">
        <v>-5</v>
      </c>
      <c r="Q6887" s="40">
        <v>-2.403846153846154E-3</v>
      </c>
    </row>
    <row r="6888" spans="12:17" x14ac:dyDescent="0.25">
      <c r="L6888" s="20" t="s">
        <v>1545</v>
      </c>
      <c r="M6888" s="20" t="s">
        <v>1797</v>
      </c>
      <c r="N6888" s="20" t="s">
        <v>150</v>
      </c>
      <c r="O6888" s="20" t="s">
        <v>1796</v>
      </c>
      <c r="P6888">
        <v>11</v>
      </c>
      <c r="Q6888" s="40">
        <v>5.2884615384615388E-3</v>
      </c>
    </row>
    <row r="6889" spans="12:17" x14ac:dyDescent="0.25">
      <c r="N6889" s="20" t="s">
        <v>56</v>
      </c>
      <c r="O6889" s="20" t="s">
        <v>1796</v>
      </c>
      <c r="P6889">
        <v>4</v>
      </c>
      <c r="Q6889" s="40">
        <v>1.9230769230769232E-3</v>
      </c>
    </row>
    <row r="6890" spans="12:17" x14ac:dyDescent="0.25">
      <c r="N6890" s="20" t="s">
        <v>63</v>
      </c>
      <c r="O6890" s="20" t="s">
        <v>1796</v>
      </c>
      <c r="P6890">
        <v>12.5</v>
      </c>
      <c r="Q6890" s="40">
        <v>6.0096153846153849E-3</v>
      </c>
    </row>
    <row r="6891" spans="12:17" x14ac:dyDescent="0.25">
      <c r="N6891" s="20" t="s">
        <v>52</v>
      </c>
      <c r="O6891" s="20" t="s">
        <v>1796</v>
      </c>
      <c r="P6891">
        <v>7.5</v>
      </c>
      <c r="Q6891" s="40">
        <v>3.605769230769231E-3</v>
      </c>
    </row>
    <row r="6892" spans="12:17" x14ac:dyDescent="0.25">
      <c r="L6892" s="20" t="s">
        <v>1546</v>
      </c>
      <c r="M6892" s="20" t="s">
        <v>1797</v>
      </c>
      <c r="N6892" s="20" t="s">
        <v>150</v>
      </c>
      <c r="O6892" s="20" t="s">
        <v>1796</v>
      </c>
      <c r="P6892">
        <v>4</v>
      </c>
      <c r="Q6892" s="40">
        <v>1.9230769230769232E-3</v>
      </c>
    </row>
    <row r="6893" spans="12:17" x14ac:dyDescent="0.25">
      <c r="N6893" s="20" t="s">
        <v>63</v>
      </c>
      <c r="O6893" s="20" t="s">
        <v>1796</v>
      </c>
      <c r="P6893">
        <v>5</v>
      </c>
      <c r="Q6893" s="40">
        <v>2.403846153846154E-3</v>
      </c>
    </row>
    <row r="6894" spans="12:17" x14ac:dyDescent="0.25">
      <c r="L6894" s="20" t="s">
        <v>1547</v>
      </c>
      <c r="M6894" s="20" t="s">
        <v>1807</v>
      </c>
      <c r="N6894" s="20" t="s">
        <v>150</v>
      </c>
      <c r="O6894" s="20" t="s">
        <v>1796</v>
      </c>
      <c r="P6894">
        <v>24</v>
      </c>
      <c r="Q6894" s="40">
        <v>1.1538461538461539E-2</v>
      </c>
    </row>
    <row r="6895" spans="12:17" x14ac:dyDescent="0.25">
      <c r="N6895" s="20" t="s">
        <v>52</v>
      </c>
      <c r="O6895" s="20" t="s">
        <v>1796</v>
      </c>
      <c r="P6895">
        <v>8</v>
      </c>
      <c r="Q6895" s="40">
        <v>3.8461538461538464E-3</v>
      </c>
    </row>
    <row r="6896" spans="12:17" x14ac:dyDescent="0.25">
      <c r="M6896" s="20" t="s">
        <v>1808</v>
      </c>
      <c r="N6896" s="20" t="s">
        <v>48</v>
      </c>
      <c r="O6896" s="20" t="s">
        <v>1796</v>
      </c>
      <c r="P6896">
        <v>60</v>
      </c>
      <c r="Q6896" s="40">
        <v>2.8846153846153848E-2</v>
      </c>
    </row>
    <row r="6897" spans="13:17" x14ac:dyDescent="0.25">
      <c r="N6897" s="20" t="s">
        <v>54</v>
      </c>
      <c r="O6897" s="20" t="s">
        <v>1796</v>
      </c>
      <c r="P6897">
        <v>7</v>
      </c>
      <c r="Q6897" s="40">
        <v>3.3653846153846156E-3</v>
      </c>
    </row>
    <row r="6898" spans="13:17" x14ac:dyDescent="0.25">
      <c r="M6898" s="20" t="s">
        <v>1809</v>
      </c>
      <c r="N6898" s="20" t="s">
        <v>56</v>
      </c>
      <c r="O6898" s="20" t="s">
        <v>1796</v>
      </c>
      <c r="P6898">
        <v>19.5</v>
      </c>
      <c r="Q6898" s="40">
        <v>9.3749999999999997E-3</v>
      </c>
    </row>
    <row r="6899" spans="13:17" x14ac:dyDescent="0.25">
      <c r="N6899" s="20" t="s">
        <v>63</v>
      </c>
      <c r="O6899" s="20" t="s">
        <v>1796</v>
      </c>
      <c r="P6899">
        <v>10</v>
      </c>
      <c r="Q6899" s="40">
        <v>4.807692307692308E-3</v>
      </c>
    </row>
    <row r="6900" spans="13:17" x14ac:dyDescent="0.25">
      <c r="M6900" s="20" t="s">
        <v>1810</v>
      </c>
      <c r="N6900" s="20" t="s">
        <v>63</v>
      </c>
      <c r="O6900" s="20" t="s">
        <v>1796</v>
      </c>
      <c r="P6900">
        <v>14</v>
      </c>
      <c r="Q6900" s="40">
        <v>6.7307692307692311E-3</v>
      </c>
    </row>
    <row r="6901" spans="13:17" x14ac:dyDescent="0.25">
      <c r="N6901" s="20" t="s">
        <v>52</v>
      </c>
      <c r="O6901" s="20" t="s">
        <v>1796</v>
      </c>
      <c r="P6901">
        <v>1</v>
      </c>
      <c r="Q6901" s="40">
        <v>4.807692307692308E-4</v>
      </c>
    </row>
    <row r="6902" spans="13:17" x14ac:dyDescent="0.25">
      <c r="M6902" s="20" t="s">
        <v>1811</v>
      </c>
      <c r="N6902" s="20" t="s">
        <v>54</v>
      </c>
      <c r="O6902" s="20" t="s">
        <v>1796</v>
      </c>
      <c r="P6902">
        <v>22</v>
      </c>
      <c r="Q6902" s="40">
        <v>1.0576923076923078E-2</v>
      </c>
    </row>
    <row r="6903" spans="13:17" x14ac:dyDescent="0.25">
      <c r="M6903" s="20" t="s">
        <v>1812</v>
      </c>
      <c r="N6903" s="20" t="s">
        <v>56</v>
      </c>
      <c r="O6903" s="20" t="s">
        <v>1796</v>
      </c>
      <c r="P6903">
        <v>11</v>
      </c>
      <c r="Q6903" s="40">
        <v>5.2884615384615388E-3</v>
      </c>
    </row>
    <row r="6904" spans="13:17" x14ac:dyDescent="0.25">
      <c r="N6904" s="20" t="s">
        <v>48</v>
      </c>
      <c r="O6904" s="20" t="s">
        <v>1796</v>
      </c>
      <c r="P6904">
        <v>78</v>
      </c>
      <c r="Q6904" s="40">
        <v>3.7499999999999999E-2</v>
      </c>
    </row>
    <row r="6905" spans="13:17" x14ac:dyDescent="0.25">
      <c r="M6905" s="20" t="s">
        <v>1813</v>
      </c>
      <c r="N6905" s="20" t="s">
        <v>63</v>
      </c>
      <c r="O6905" s="20" t="s">
        <v>1796</v>
      </c>
      <c r="P6905">
        <v>27.5</v>
      </c>
      <c r="Q6905" s="40">
        <v>1.3221153846153846E-2</v>
      </c>
    </row>
    <row r="6906" spans="13:17" x14ac:dyDescent="0.25">
      <c r="N6906" s="20" t="s">
        <v>52</v>
      </c>
      <c r="O6906" s="20" t="s">
        <v>1796</v>
      </c>
      <c r="P6906">
        <v>18</v>
      </c>
      <c r="Q6906" s="40">
        <v>8.6538461538461543E-3</v>
      </c>
    </row>
    <row r="6907" spans="13:17" x14ac:dyDescent="0.25">
      <c r="M6907" s="20" t="s">
        <v>1814</v>
      </c>
      <c r="N6907" s="20" t="s">
        <v>48</v>
      </c>
      <c r="O6907" s="20" t="s">
        <v>1796</v>
      </c>
      <c r="P6907">
        <v>3</v>
      </c>
      <c r="Q6907" s="40">
        <v>1.4423076923076924E-3</v>
      </c>
    </row>
    <row r="6908" spans="13:17" x14ac:dyDescent="0.25">
      <c r="N6908" s="20" t="s">
        <v>54</v>
      </c>
      <c r="O6908" s="20" t="s">
        <v>1796</v>
      </c>
      <c r="P6908">
        <v>4</v>
      </c>
      <c r="Q6908" s="40">
        <v>1.9230769230769232E-3</v>
      </c>
    </row>
    <row r="6909" spans="13:17" x14ac:dyDescent="0.25">
      <c r="M6909" s="20" t="s">
        <v>1815</v>
      </c>
      <c r="N6909" s="20" t="s">
        <v>56</v>
      </c>
      <c r="O6909" s="20" t="s">
        <v>1796</v>
      </c>
      <c r="P6909">
        <v>10</v>
      </c>
      <c r="Q6909" s="40">
        <v>4.807692307692308E-3</v>
      </c>
    </row>
    <row r="6910" spans="13:17" x14ac:dyDescent="0.25">
      <c r="M6910" s="20" t="s">
        <v>1816</v>
      </c>
      <c r="N6910" s="20" t="s">
        <v>56</v>
      </c>
      <c r="O6910" s="20" t="s">
        <v>1796</v>
      </c>
      <c r="P6910">
        <v>9</v>
      </c>
      <c r="Q6910" s="40">
        <v>4.3269230769230772E-3</v>
      </c>
    </row>
    <row r="6911" spans="13:17" x14ac:dyDescent="0.25">
      <c r="N6911" s="20" t="s">
        <v>54</v>
      </c>
      <c r="O6911" s="20" t="s">
        <v>1796</v>
      </c>
      <c r="P6911">
        <v>28.5</v>
      </c>
      <c r="Q6911" s="40">
        <v>1.3701923076923077E-2</v>
      </c>
    </row>
    <row r="6912" spans="13:17" x14ac:dyDescent="0.25">
      <c r="M6912" s="20" t="s">
        <v>1817</v>
      </c>
      <c r="N6912" s="20" t="s">
        <v>54</v>
      </c>
      <c r="O6912" s="20" t="s">
        <v>1796</v>
      </c>
      <c r="P6912">
        <v>33</v>
      </c>
      <c r="Q6912" s="40">
        <v>1.5865384615384615E-2</v>
      </c>
    </row>
    <row r="6913" spans="12:17" x14ac:dyDescent="0.25">
      <c r="M6913" s="20" t="s">
        <v>1818</v>
      </c>
      <c r="N6913" s="20" t="s">
        <v>75</v>
      </c>
      <c r="O6913" s="20" t="s">
        <v>1796</v>
      </c>
      <c r="P6913">
        <v>4</v>
      </c>
      <c r="Q6913" s="40">
        <v>1.9230769230769232E-3</v>
      </c>
    </row>
    <row r="6914" spans="12:17" x14ac:dyDescent="0.25">
      <c r="M6914" s="20" t="s">
        <v>1802</v>
      </c>
      <c r="N6914" s="20" t="s">
        <v>150</v>
      </c>
      <c r="O6914" s="20" t="s">
        <v>1796</v>
      </c>
      <c r="P6914">
        <v>21</v>
      </c>
      <c r="Q6914" s="40">
        <v>1.0096153846153847E-2</v>
      </c>
    </row>
    <row r="6915" spans="12:17" x14ac:dyDescent="0.25">
      <c r="M6915" s="20" t="s">
        <v>1803</v>
      </c>
      <c r="N6915" s="20" t="s">
        <v>52</v>
      </c>
      <c r="O6915" s="20" t="s">
        <v>1796</v>
      </c>
      <c r="P6915">
        <v>30.25</v>
      </c>
      <c r="Q6915" s="40">
        <v>1.4543269230769231E-2</v>
      </c>
    </row>
    <row r="6916" spans="12:17" x14ac:dyDescent="0.25">
      <c r="M6916" s="20" t="s">
        <v>1804</v>
      </c>
      <c r="N6916" s="20" t="s">
        <v>52</v>
      </c>
      <c r="O6916" s="20" t="s">
        <v>1796</v>
      </c>
      <c r="P6916">
        <v>42</v>
      </c>
      <c r="Q6916" s="40">
        <v>2.0192307692307693E-2</v>
      </c>
    </row>
    <row r="6917" spans="12:17" x14ac:dyDescent="0.25">
      <c r="M6917" s="20" t="s">
        <v>1805</v>
      </c>
      <c r="N6917" s="20" t="s">
        <v>48</v>
      </c>
      <c r="O6917" s="20" t="s">
        <v>1796</v>
      </c>
      <c r="P6917">
        <v>10</v>
      </c>
      <c r="Q6917" s="40">
        <v>4.807692307692308E-3</v>
      </c>
    </row>
    <row r="6918" spans="12:17" x14ac:dyDescent="0.25">
      <c r="N6918" s="20" t="s">
        <v>52</v>
      </c>
      <c r="O6918" s="20" t="s">
        <v>1796</v>
      </c>
      <c r="P6918">
        <v>22.25</v>
      </c>
      <c r="Q6918" s="40">
        <v>1.0697115384615385E-2</v>
      </c>
    </row>
    <row r="6919" spans="12:17" x14ac:dyDescent="0.25">
      <c r="M6919" s="20" t="s">
        <v>1806</v>
      </c>
      <c r="N6919" s="20" t="s">
        <v>63</v>
      </c>
      <c r="O6919" s="20" t="s">
        <v>1796</v>
      </c>
      <c r="P6919">
        <v>20.5</v>
      </c>
      <c r="Q6919" s="40">
        <v>9.8557692307692304E-3</v>
      </c>
    </row>
    <row r="6920" spans="12:17" x14ac:dyDescent="0.25">
      <c r="N6920" s="20" t="s">
        <v>52</v>
      </c>
      <c r="O6920" s="20" t="s">
        <v>1796</v>
      </c>
      <c r="P6920">
        <v>18</v>
      </c>
      <c r="Q6920" s="40">
        <v>8.6538461538461543E-3</v>
      </c>
    </row>
    <row r="6921" spans="12:17" x14ac:dyDescent="0.25">
      <c r="M6921" s="20" t="s">
        <v>1797</v>
      </c>
      <c r="N6921" s="20" t="s">
        <v>150</v>
      </c>
      <c r="O6921" s="20" t="s">
        <v>1796</v>
      </c>
      <c r="P6921">
        <v>8.5</v>
      </c>
      <c r="Q6921" s="40">
        <v>4.0865384615384618E-3</v>
      </c>
    </row>
    <row r="6922" spans="12:17" x14ac:dyDescent="0.25">
      <c r="N6922" s="20" t="s">
        <v>56</v>
      </c>
      <c r="O6922" s="20" t="s">
        <v>1796</v>
      </c>
      <c r="P6922">
        <v>2</v>
      </c>
      <c r="Q6922" s="40">
        <v>9.6153846153846159E-4</v>
      </c>
    </row>
    <row r="6923" spans="12:17" x14ac:dyDescent="0.25">
      <c r="N6923" s="20" t="s">
        <v>48</v>
      </c>
      <c r="O6923" s="20" t="s">
        <v>1796</v>
      </c>
      <c r="P6923">
        <v>47.75</v>
      </c>
      <c r="Q6923" s="40">
        <v>2.2956730769230771E-2</v>
      </c>
    </row>
    <row r="6924" spans="12:17" x14ac:dyDescent="0.25">
      <c r="N6924" s="20" t="s">
        <v>63</v>
      </c>
      <c r="O6924" s="20" t="s">
        <v>1796</v>
      </c>
      <c r="P6924">
        <v>27.5</v>
      </c>
      <c r="Q6924" s="40">
        <v>1.3221153846153846E-2</v>
      </c>
    </row>
    <row r="6925" spans="12:17" x14ac:dyDescent="0.25">
      <c r="N6925" s="20" t="s">
        <v>52</v>
      </c>
      <c r="O6925" s="20" t="s">
        <v>1796</v>
      </c>
      <c r="P6925">
        <v>61.75</v>
      </c>
      <c r="Q6925" s="40">
        <v>2.9687499999999999E-2</v>
      </c>
    </row>
    <row r="6926" spans="12:17" x14ac:dyDescent="0.25">
      <c r="N6926" s="20" t="s">
        <v>54</v>
      </c>
      <c r="O6926" s="20" t="s">
        <v>1796</v>
      </c>
      <c r="P6926">
        <v>23.5</v>
      </c>
      <c r="Q6926" s="40">
        <v>1.1298076923076923E-2</v>
      </c>
    </row>
    <row r="6927" spans="12:17" x14ac:dyDescent="0.25">
      <c r="L6927" s="20" t="s">
        <v>1548</v>
      </c>
      <c r="M6927" s="20" t="s">
        <v>1817</v>
      </c>
      <c r="N6927" s="20" t="s">
        <v>75</v>
      </c>
      <c r="O6927" s="20" t="s">
        <v>1796</v>
      </c>
      <c r="P6927">
        <v>6</v>
      </c>
      <c r="Q6927" s="40">
        <v>2.8846153846153848E-3</v>
      </c>
    </row>
    <row r="6928" spans="12:17" x14ac:dyDescent="0.25">
      <c r="M6928" s="20" t="s">
        <v>1819</v>
      </c>
      <c r="N6928" s="20" t="s">
        <v>75</v>
      </c>
      <c r="O6928" s="20" t="s">
        <v>1796</v>
      </c>
      <c r="P6928">
        <v>1</v>
      </c>
      <c r="Q6928" s="40">
        <v>4.807692307692308E-4</v>
      </c>
    </row>
    <row r="6929" spans="12:17" x14ac:dyDescent="0.25">
      <c r="M6929" s="20" t="s">
        <v>1797</v>
      </c>
      <c r="N6929" s="20" t="s">
        <v>63</v>
      </c>
      <c r="O6929" s="20" t="s">
        <v>1796</v>
      </c>
      <c r="P6929">
        <v>3</v>
      </c>
      <c r="Q6929" s="40">
        <v>1.4423076923076924E-3</v>
      </c>
    </row>
    <row r="6930" spans="12:17" x14ac:dyDescent="0.25">
      <c r="N6930" s="20" t="s">
        <v>52</v>
      </c>
      <c r="O6930" s="20" t="s">
        <v>1796</v>
      </c>
      <c r="P6930">
        <v>8.5</v>
      </c>
      <c r="Q6930" s="40">
        <v>4.0865384615384618E-3</v>
      </c>
    </row>
    <row r="6931" spans="12:17" x14ac:dyDescent="0.25">
      <c r="L6931" s="20" t="s">
        <v>1550</v>
      </c>
      <c r="M6931" s="20" t="s">
        <v>1818</v>
      </c>
      <c r="N6931" s="20" t="s">
        <v>150</v>
      </c>
      <c r="O6931" s="20" t="s">
        <v>1796</v>
      </c>
      <c r="P6931">
        <v>4.5</v>
      </c>
      <c r="Q6931" s="40">
        <v>2.1634615384615386E-3</v>
      </c>
    </row>
    <row r="6932" spans="12:17" x14ac:dyDescent="0.25">
      <c r="M6932" s="20" t="s">
        <v>1820</v>
      </c>
      <c r="N6932" s="20" t="s">
        <v>150</v>
      </c>
      <c r="O6932" s="20" t="s">
        <v>1796</v>
      </c>
      <c r="P6932">
        <v>12</v>
      </c>
      <c r="Q6932" s="40">
        <v>5.7692307692307696E-3</v>
      </c>
    </row>
    <row r="6933" spans="12:17" x14ac:dyDescent="0.25">
      <c r="M6933" s="20" t="s">
        <v>1797</v>
      </c>
      <c r="N6933" s="20" t="s">
        <v>150</v>
      </c>
      <c r="O6933" s="20" t="s">
        <v>1796</v>
      </c>
      <c r="P6933">
        <v>110.5</v>
      </c>
      <c r="Q6933" s="40">
        <v>5.3124999999999999E-2</v>
      </c>
    </row>
    <row r="6934" spans="12:17" x14ac:dyDescent="0.25">
      <c r="L6934" s="20" t="s">
        <v>1656</v>
      </c>
      <c r="M6934" s="20" t="s">
        <v>1819</v>
      </c>
      <c r="N6934" s="20" t="s">
        <v>150</v>
      </c>
      <c r="O6934" s="20" t="s">
        <v>1796</v>
      </c>
      <c r="P6934">
        <v>6</v>
      </c>
      <c r="Q6934" s="40">
        <v>2.8846153846153848E-3</v>
      </c>
    </row>
    <row r="6935" spans="12:17" x14ac:dyDescent="0.25">
      <c r="M6935" s="20" t="s">
        <v>1787</v>
      </c>
      <c r="N6935" s="20" t="s">
        <v>150</v>
      </c>
      <c r="O6935" s="20" t="s">
        <v>1796</v>
      </c>
      <c r="P6935">
        <v>56</v>
      </c>
      <c r="Q6935" s="40">
        <v>2.6923076923076925E-2</v>
      </c>
    </row>
    <row r="6936" spans="12:17" x14ac:dyDescent="0.25">
      <c r="L6936" s="20" t="s">
        <v>1551</v>
      </c>
      <c r="M6936" s="20" t="s">
        <v>1797</v>
      </c>
      <c r="N6936" s="20" t="s">
        <v>150</v>
      </c>
      <c r="O6936" s="20" t="s">
        <v>1796</v>
      </c>
      <c r="P6936">
        <v>55.5</v>
      </c>
      <c r="Q6936" s="40">
        <v>2.6682692307692307E-2</v>
      </c>
    </row>
    <row r="6937" spans="12:17" x14ac:dyDescent="0.25">
      <c r="L6937" s="20" t="s">
        <v>1657</v>
      </c>
      <c r="M6937" s="20" t="s">
        <v>1820</v>
      </c>
      <c r="N6937" s="20" t="s">
        <v>150</v>
      </c>
      <c r="O6937" s="20" t="s">
        <v>1796</v>
      </c>
      <c r="P6937">
        <v>8</v>
      </c>
      <c r="Q6937" s="40">
        <v>3.8461538461538464E-3</v>
      </c>
    </row>
    <row r="6938" spans="12:17" x14ac:dyDescent="0.25">
      <c r="L6938" s="20" t="s">
        <v>1552</v>
      </c>
      <c r="M6938" s="20" t="s">
        <v>1787</v>
      </c>
      <c r="N6938" s="20" t="s">
        <v>150</v>
      </c>
      <c r="O6938" s="20" t="s">
        <v>1796</v>
      </c>
      <c r="P6938">
        <v>41.5</v>
      </c>
      <c r="Q6938" s="40">
        <v>1.9951923076923075E-2</v>
      </c>
    </row>
    <row r="6939" spans="12:17" x14ac:dyDescent="0.25">
      <c r="M6939" s="20" t="s">
        <v>1821</v>
      </c>
      <c r="N6939" s="20" t="s">
        <v>150</v>
      </c>
      <c r="O6939" s="20" t="s">
        <v>1796</v>
      </c>
      <c r="P6939">
        <v>6</v>
      </c>
      <c r="Q6939" s="40">
        <v>2.8846153846153848E-3</v>
      </c>
    </row>
    <row r="6940" spans="12:17" x14ac:dyDescent="0.25">
      <c r="M6940" s="20" t="s">
        <v>1797</v>
      </c>
      <c r="N6940" s="20" t="s">
        <v>150</v>
      </c>
      <c r="O6940" s="20" t="s">
        <v>1796</v>
      </c>
      <c r="P6940">
        <v>39.5</v>
      </c>
      <c r="Q6940" s="40">
        <v>1.8990384615384614E-2</v>
      </c>
    </row>
    <row r="6941" spans="12:17" x14ac:dyDescent="0.25">
      <c r="L6941" s="20" t="s">
        <v>1553</v>
      </c>
      <c r="M6941" s="20" t="s">
        <v>1821</v>
      </c>
      <c r="N6941" s="20" t="s">
        <v>150</v>
      </c>
      <c r="O6941" s="20" t="s">
        <v>1796</v>
      </c>
      <c r="P6941">
        <v>4.5</v>
      </c>
      <c r="Q6941" s="40">
        <v>2.1634615384615386E-3</v>
      </c>
    </row>
    <row r="6942" spans="12:17" x14ac:dyDescent="0.25">
      <c r="M6942" s="20" t="s">
        <v>1822</v>
      </c>
      <c r="N6942" s="20" t="s">
        <v>150</v>
      </c>
      <c r="O6942" s="20" t="s">
        <v>1796</v>
      </c>
      <c r="P6942">
        <v>17.5</v>
      </c>
      <c r="Q6942" s="40">
        <v>8.4134615384615381E-3</v>
      </c>
    </row>
    <row r="6943" spans="12:17" x14ac:dyDescent="0.25">
      <c r="M6943" s="20" t="s">
        <v>1797</v>
      </c>
      <c r="N6943" s="20" t="s">
        <v>150</v>
      </c>
      <c r="O6943" s="20" t="s">
        <v>1796</v>
      </c>
      <c r="P6943">
        <v>95.5</v>
      </c>
      <c r="Q6943" s="40">
        <v>4.5913461538461542E-2</v>
      </c>
    </row>
    <row r="6944" spans="12:17" x14ac:dyDescent="0.25">
      <c r="L6944" s="20" t="s">
        <v>1658</v>
      </c>
      <c r="M6944" s="20" t="s">
        <v>1822</v>
      </c>
      <c r="N6944" s="20" t="s">
        <v>150</v>
      </c>
      <c r="O6944" s="20" t="s">
        <v>1796</v>
      </c>
      <c r="P6944">
        <v>71</v>
      </c>
      <c r="Q6944" s="40">
        <v>3.4134615384615381E-2</v>
      </c>
    </row>
    <row r="6945" spans="12:17" x14ac:dyDescent="0.25">
      <c r="L6945" s="20" t="s">
        <v>1192</v>
      </c>
      <c r="M6945" s="20" t="s">
        <v>1799</v>
      </c>
      <c r="N6945" s="20" t="s">
        <v>102</v>
      </c>
      <c r="O6945" s="20" t="s">
        <v>1796</v>
      </c>
      <c r="P6945">
        <v>5</v>
      </c>
      <c r="Q6945" s="40">
        <v>2.403846153846154E-3</v>
      </c>
    </row>
    <row r="6946" spans="12:17" x14ac:dyDescent="0.25">
      <c r="M6946" s="20" t="s">
        <v>1807</v>
      </c>
      <c r="N6946" s="20" t="s">
        <v>92</v>
      </c>
      <c r="O6946" s="20" t="s">
        <v>1796</v>
      </c>
      <c r="P6946">
        <v>12</v>
      </c>
      <c r="Q6946" s="40">
        <v>5.7692307692307696E-3</v>
      </c>
    </row>
    <row r="6947" spans="12:17" x14ac:dyDescent="0.25">
      <c r="M6947" s="20" t="s">
        <v>1808</v>
      </c>
      <c r="N6947" s="20" t="s">
        <v>92</v>
      </c>
      <c r="O6947" s="20" t="s">
        <v>1796</v>
      </c>
      <c r="P6947">
        <v>4</v>
      </c>
      <c r="Q6947" s="40">
        <v>1.9230769230769232E-3</v>
      </c>
    </row>
    <row r="6948" spans="12:17" x14ac:dyDescent="0.25">
      <c r="M6948" s="20" t="s">
        <v>1809</v>
      </c>
      <c r="N6948" s="20" t="s">
        <v>54</v>
      </c>
      <c r="O6948" s="20" t="s">
        <v>1796</v>
      </c>
      <c r="P6948">
        <v>5</v>
      </c>
      <c r="Q6948" s="40">
        <v>2.403846153846154E-3</v>
      </c>
    </row>
    <row r="6949" spans="12:17" x14ac:dyDescent="0.25">
      <c r="M6949" s="20" t="s">
        <v>1810</v>
      </c>
      <c r="N6949" s="20" t="s">
        <v>54</v>
      </c>
      <c r="O6949" s="20" t="s">
        <v>1796</v>
      </c>
      <c r="P6949">
        <v>8</v>
      </c>
      <c r="Q6949" s="40">
        <v>3.8461538461538464E-3</v>
      </c>
    </row>
    <row r="6950" spans="12:17" x14ac:dyDescent="0.25">
      <c r="M6950" s="20" t="s">
        <v>1811</v>
      </c>
      <c r="N6950" s="20" t="s">
        <v>54</v>
      </c>
      <c r="O6950" s="20" t="s">
        <v>1796</v>
      </c>
      <c r="P6950">
        <v>17</v>
      </c>
      <c r="Q6950" s="40">
        <v>8.1730769230769235E-3</v>
      </c>
    </row>
    <row r="6951" spans="12:17" x14ac:dyDescent="0.25">
      <c r="M6951" s="20" t="s">
        <v>1812</v>
      </c>
      <c r="N6951" s="20" t="s">
        <v>54</v>
      </c>
      <c r="O6951" s="20" t="s">
        <v>1796</v>
      </c>
      <c r="P6951">
        <v>21</v>
      </c>
      <c r="Q6951" s="40">
        <v>1.0096153846153847E-2</v>
      </c>
    </row>
    <row r="6952" spans="12:17" x14ac:dyDescent="0.25">
      <c r="M6952" s="20" t="s">
        <v>1813</v>
      </c>
      <c r="N6952" s="20" t="s">
        <v>54</v>
      </c>
      <c r="O6952" s="20" t="s">
        <v>1796</v>
      </c>
      <c r="P6952">
        <v>19</v>
      </c>
      <c r="Q6952" s="40">
        <v>9.1346153846153851E-3</v>
      </c>
    </row>
    <row r="6953" spans="12:17" x14ac:dyDescent="0.25">
      <c r="M6953" s="20" t="s">
        <v>1814</v>
      </c>
      <c r="N6953" s="20" t="s">
        <v>54</v>
      </c>
      <c r="O6953" s="20" t="s">
        <v>1796</v>
      </c>
      <c r="P6953">
        <v>30</v>
      </c>
      <c r="Q6953" s="40">
        <v>1.4423076923076924E-2</v>
      </c>
    </row>
    <row r="6954" spans="12:17" x14ac:dyDescent="0.25">
      <c r="M6954" s="20" t="s">
        <v>1815</v>
      </c>
      <c r="N6954" s="20" t="s">
        <v>54</v>
      </c>
      <c r="O6954" s="20" t="s">
        <v>1796</v>
      </c>
      <c r="P6954">
        <v>7</v>
      </c>
      <c r="Q6954" s="40">
        <v>3.3653846153846156E-3</v>
      </c>
    </row>
    <row r="6955" spans="12:17" x14ac:dyDescent="0.25">
      <c r="M6955" s="20" t="s">
        <v>1816</v>
      </c>
      <c r="N6955" s="20" t="s">
        <v>139</v>
      </c>
      <c r="O6955" s="20" t="s">
        <v>1796</v>
      </c>
      <c r="P6955">
        <v>3</v>
      </c>
      <c r="Q6955" s="40">
        <v>1.4423076923076924E-3</v>
      </c>
    </row>
    <row r="6956" spans="12:17" x14ac:dyDescent="0.25">
      <c r="M6956" s="20" t="s">
        <v>1798</v>
      </c>
      <c r="N6956" s="20" t="s">
        <v>102</v>
      </c>
      <c r="O6956" s="20" t="s">
        <v>1796</v>
      </c>
      <c r="P6956">
        <v>30</v>
      </c>
      <c r="Q6956" s="40">
        <v>1.4423076923076924E-2</v>
      </c>
    </row>
    <row r="6957" spans="12:17" x14ac:dyDescent="0.25">
      <c r="M6957" s="20" t="s">
        <v>1817</v>
      </c>
      <c r="N6957" s="20" t="s">
        <v>139</v>
      </c>
      <c r="O6957" s="20" t="s">
        <v>1796</v>
      </c>
      <c r="P6957">
        <v>1</v>
      </c>
      <c r="Q6957" s="40">
        <v>4.807692307692308E-4</v>
      </c>
    </row>
    <row r="6958" spans="12:17" x14ac:dyDescent="0.25">
      <c r="M6958" s="20" t="s">
        <v>1818</v>
      </c>
      <c r="N6958" s="20" t="s">
        <v>54</v>
      </c>
      <c r="O6958" s="20" t="s">
        <v>1796</v>
      </c>
      <c r="P6958">
        <v>2.5</v>
      </c>
      <c r="Q6958" s="40">
        <v>1.201923076923077E-3</v>
      </c>
    </row>
    <row r="6959" spans="12:17" x14ac:dyDescent="0.25">
      <c r="M6959" s="20" t="s">
        <v>1819</v>
      </c>
      <c r="N6959" s="20" t="s">
        <v>54</v>
      </c>
      <c r="O6959" s="20" t="s">
        <v>1796</v>
      </c>
      <c r="P6959">
        <v>1</v>
      </c>
      <c r="Q6959" s="40">
        <v>4.807692307692308E-4</v>
      </c>
    </row>
    <row r="6960" spans="12:17" x14ac:dyDescent="0.25">
      <c r="M6960" s="20" t="s">
        <v>1820</v>
      </c>
      <c r="N6960" s="20" t="s">
        <v>54</v>
      </c>
      <c r="O6960" s="20" t="s">
        <v>1796</v>
      </c>
      <c r="P6960">
        <v>6.5</v>
      </c>
      <c r="Q6960" s="40">
        <v>3.1250000000000002E-3</v>
      </c>
    </row>
    <row r="6961" spans="12:17" x14ac:dyDescent="0.25">
      <c r="M6961" s="20" t="s">
        <v>1787</v>
      </c>
      <c r="N6961" s="20" t="s">
        <v>54</v>
      </c>
      <c r="O6961" s="20" t="s">
        <v>1796</v>
      </c>
      <c r="P6961">
        <v>2</v>
      </c>
      <c r="Q6961" s="40">
        <v>9.6153846153846159E-4</v>
      </c>
    </row>
    <row r="6962" spans="12:17" x14ac:dyDescent="0.25">
      <c r="M6962" s="20" t="s">
        <v>1821</v>
      </c>
      <c r="N6962" s="20" t="s">
        <v>54</v>
      </c>
      <c r="O6962" s="20" t="s">
        <v>1796</v>
      </c>
      <c r="P6962">
        <v>2</v>
      </c>
      <c r="Q6962" s="40">
        <v>9.6153846153846159E-4</v>
      </c>
    </row>
    <row r="6963" spans="12:17" x14ac:dyDescent="0.25">
      <c r="M6963" s="20" t="s">
        <v>1822</v>
      </c>
      <c r="N6963" s="20" t="s">
        <v>102</v>
      </c>
      <c r="O6963" s="20" t="s">
        <v>1796</v>
      </c>
      <c r="P6963">
        <v>15</v>
      </c>
      <c r="Q6963" s="40">
        <v>7.2115384615384619E-3</v>
      </c>
    </row>
    <row r="6964" spans="12:17" x14ac:dyDescent="0.25">
      <c r="M6964" s="20" t="s">
        <v>1800</v>
      </c>
      <c r="N6964" s="20" t="s">
        <v>102</v>
      </c>
      <c r="O6964" s="20" t="s">
        <v>1796</v>
      </c>
      <c r="P6964">
        <v>30</v>
      </c>
      <c r="Q6964" s="40">
        <v>1.4423076923076924E-2</v>
      </c>
    </row>
    <row r="6965" spans="12:17" x14ac:dyDescent="0.25">
      <c r="M6965" s="20" t="s">
        <v>1801</v>
      </c>
      <c r="N6965" s="20" t="s">
        <v>102</v>
      </c>
      <c r="O6965" s="20" t="s">
        <v>1796</v>
      </c>
      <c r="P6965">
        <v>5</v>
      </c>
      <c r="Q6965" s="40">
        <v>2.403846153846154E-3</v>
      </c>
    </row>
    <row r="6966" spans="12:17" x14ac:dyDescent="0.25">
      <c r="M6966" s="20" t="s">
        <v>1802</v>
      </c>
      <c r="N6966" s="20" t="s">
        <v>54</v>
      </c>
      <c r="O6966" s="20" t="s">
        <v>1796</v>
      </c>
      <c r="P6966">
        <v>3</v>
      </c>
      <c r="Q6966" s="40">
        <v>1.4423076923076924E-3</v>
      </c>
    </row>
    <row r="6967" spans="12:17" x14ac:dyDescent="0.25">
      <c r="M6967" s="20" t="s">
        <v>1803</v>
      </c>
      <c r="N6967" s="20" t="s">
        <v>54</v>
      </c>
      <c r="O6967" s="20" t="s">
        <v>1796</v>
      </c>
      <c r="P6967">
        <v>5.5</v>
      </c>
      <c r="Q6967" s="40">
        <v>2.6442307692307694E-3</v>
      </c>
    </row>
    <row r="6968" spans="12:17" x14ac:dyDescent="0.25">
      <c r="M6968" s="20" t="s">
        <v>1804</v>
      </c>
      <c r="N6968" s="20" t="s">
        <v>54</v>
      </c>
      <c r="O6968" s="20" t="s">
        <v>1796</v>
      </c>
      <c r="P6968">
        <v>9</v>
      </c>
      <c r="Q6968" s="40">
        <v>4.3269230769230772E-3</v>
      </c>
    </row>
    <row r="6969" spans="12:17" x14ac:dyDescent="0.25">
      <c r="M6969" s="20" t="s">
        <v>1805</v>
      </c>
      <c r="N6969" s="20" t="s">
        <v>63</v>
      </c>
      <c r="O6969" s="20" t="s">
        <v>1796</v>
      </c>
      <c r="P6969">
        <v>14.5</v>
      </c>
      <c r="Q6969" s="40">
        <v>6.9711538461538465E-3</v>
      </c>
    </row>
    <row r="6970" spans="12:17" x14ac:dyDescent="0.25">
      <c r="N6970" s="20" t="s">
        <v>54</v>
      </c>
      <c r="O6970" s="20" t="s">
        <v>1796</v>
      </c>
      <c r="P6970">
        <v>10.5</v>
      </c>
      <c r="Q6970" s="40">
        <v>5.0480769230769234E-3</v>
      </c>
    </row>
    <row r="6971" spans="12:17" x14ac:dyDescent="0.25">
      <c r="M6971" s="20" t="s">
        <v>1806</v>
      </c>
      <c r="N6971" s="20" t="s">
        <v>63</v>
      </c>
      <c r="O6971" s="20" t="s">
        <v>1796</v>
      </c>
      <c r="P6971">
        <v>3.5</v>
      </c>
      <c r="Q6971" s="40">
        <v>1.6826923076923078E-3</v>
      </c>
    </row>
    <row r="6972" spans="12:17" x14ac:dyDescent="0.25">
      <c r="N6972" s="20" t="s">
        <v>54</v>
      </c>
      <c r="O6972" s="20" t="s">
        <v>1796</v>
      </c>
      <c r="P6972">
        <v>4</v>
      </c>
      <c r="Q6972" s="40">
        <v>1.9230769230769232E-3</v>
      </c>
    </row>
    <row r="6973" spans="12:17" x14ac:dyDescent="0.25">
      <c r="M6973" s="20" t="s">
        <v>1797</v>
      </c>
      <c r="N6973" s="20" t="s">
        <v>92</v>
      </c>
      <c r="O6973" s="20" t="s">
        <v>1796</v>
      </c>
      <c r="P6973">
        <v>4</v>
      </c>
      <c r="Q6973" s="40">
        <v>1.9230769230769232E-3</v>
      </c>
    </row>
    <row r="6974" spans="12:17" x14ac:dyDescent="0.25">
      <c r="N6974" s="20" t="s">
        <v>54</v>
      </c>
      <c r="O6974" s="20" t="s">
        <v>1796</v>
      </c>
      <c r="P6974">
        <v>4</v>
      </c>
      <c r="Q6974" s="40">
        <v>1.9230769230769232E-3</v>
      </c>
    </row>
    <row r="6975" spans="12:17" x14ac:dyDescent="0.25">
      <c r="N6975" s="20" t="s">
        <v>75</v>
      </c>
      <c r="O6975" s="20" t="s">
        <v>1796</v>
      </c>
      <c r="P6975">
        <v>1</v>
      </c>
      <c r="Q6975" s="40">
        <v>4.807692307692308E-4</v>
      </c>
    </row>
    <row r="6976" spans="12:17" x14ac:dyDescent="0.25">
      <c r="L6976" s="20" t="s">
        <v>1603</v>
      </c>
      <c r="M6976" s="20" t="s">
        <v>1771</v>
      </c>
      <c r="N6976" s="20" t="s">
        <v>92</v>
      </c>
      <c r="O6976" s="20" t="s">
        <v>1796</v>
      </c>
      <c r="P6976">
        <v>64</v>
      </c>
      <c r="Q6976" s="40">
        <v>3.0769230769230771E-2</v>
      </c>
    </row>
    <row r="6977" spans="12:17" x14ac:dyDescent="0.25">
      <c r="L6977" s="20" t="s">
        <v>908</v>
      </c>
      <c r="M6977" s="20" t="s">
        <v>1764</v>
      </c>
      <c r="N6977" s="20" t="s">
        <v>92</v>
      </c>
      <c r="O6977" s="20" t="s">
        <v>1796</v>
      </c>
      <c r="P6977">
        <v>4</v>
      </c>
      <c r="Q6977" s="40">
        <v>1.9230769230769232E-3</v>
      </c>
    </row>
    <row r="6978" spans="12:17" x14ac:dyDescent="0.25">
      <c r="N6978" s="20" t="s">
        <v>54</v>
      </c>
      <c r="O6978" s="20" t="s">
        <v>1796</v>
      </c>
      <c r="P6978">
        <v>19</v>
      </c>
      <c r="Q6978" s="40">
        <v>9.1346153846153851E-3</v>
      </c>
    </row>
    <row r="6979" spans="12:17" x14ac:dyDescent="0.25">
      <c r="L6979" s="20" t="s">
        <v>909</v>
      </c>
      <c r="M6979" s="20" t="s">
        <v>1764</v>
      </c>
      <c r="N6979" s="20" t="s">
        <v>56</v>
      </c>
      <c r="O6979" s="20" t="s">
        <v>1796</v>
      </c>
      <c r="P6979">
        <v>3</v>
      </c>
      <c r="Q6979" s="40">
        <v>1.4423076923076924E-3</v>
      </c>
    </row>
    <row r="6980" spans="12:17" x14ac:dyDescent="0.25">
      <c r="N6980" s="20" t="s">
        <v>420</v>
      </c>
      <c r="O6980" s="20" t="s">
        <v>1796</v>
      </c>
      <c r="P6980">
        <v>-49</v>
      </c>
      <c r="Q6980" s="40">
        <v>-2.3557692307692307E-2</v>
      </c>
    </row>
    <row r="6981" spans="12:17" x14ac:dyDescent="0.25">
      <c r="N6981" s="20" t="s">
        <v>417</v>
      </c>
      <c r="O6981" s="20" t="s">
        <v>1796</v>
      </c>
      <c r="P6981">
        <v>-19</v>
      </c>
      <c r="Q6981" s="40">
        <v>-9.1346153846153851E-3</v>
      </c>
    </row>
    <row r="6982" spans="12:17" x14ac:dyDescent="0.25">
      <c r="L6982" s="20" t="s">
        <v>910</v>
      </c>
      <c r="M6982" s="20" t="s">
        <v>1764</v>
      </c>
      <c r="N6982" s="20" t="s">
        <v>52</v>
      </c>
      <c r="O6982" s="20" t="s">
        <v>1796</v>
      </c>
      <c r="P6982">
        <v>14.5</v>
      </c>
      <c r="Q6982" s="40">
        <v>6.9711538461538465E-3</v>
      </c>
    </row>
    <row r="6983" spans="12:17" x14ac:dyDescent="0.25">
      <c r="N6983" s="20" t="s">
        <v>54</v>
      </c>
      <c r="O6983" s="20" t="s">
        <v>1796</v>
      </c>
      <c r="P6983">
        <v>27</v>
      </c>
      <c r="Q6983" s="40">
        <v>1.2980769230769231E-2</v>
      </c>
    </row>
    <row r="6984" spans="12:17" x14ac:dyDescent="0.25">
      <c r="L6984" s="20" t="s">
        <v>911</v>
      </c>
      <c r="M6984" s="20" t="s">
        <v>1764</v>
      </c>
      <c r="N6984" s="20" t="s">
        <v>92</v>
      </c>
      <c r="O6984" s="20" t="s">
        <v>1796</v>
      </c>
      <c r="P6984">
        <v>2</v>
      </c>
      <c r="Q6984" s="40">
        <v>9.6153846153846159E-4</v>
      </c>
    </row>
    <row r="6985" spans="12:17" x14ac:dyDescent="0.25">
      <c r="L6985" s="20" t="s">
        <v>912</v>
      </c>
      <c r="M6985" s="20" t="s">
        <v>1764</v>
      </c>
      <c r="N6985" s="20" t="s">
        <v>187</v>
      </c>
      <c r="O6985" s="20" t="s">
        <v>1796</v>
      </c>
      <c r="P6985">
        <v>24</v>
      </c>
      <c r="Q6985" s="40">
        <v>1.1538461538461539E-2</v>
      </c>
    </row>
    <row r="6986" spans="12:17" x14ac:dyDescent="0.25">
      <c r="N6986" s="20" t="s">
        <v>150</v>
      </c>
      <c r="O6986" s="20" t="s">
        <v>1796</v>
      </c>
      <c r="P6986">
        <v>54</v>
      </c>
      <c r="Q6986" s="40">
        <v>2.5961538461538463E-2</v>
      </c>
    </row>
    <row r="6987" spans="12:17" x14ac:dyDescent="0.25">
      <c r="L6987" s="20" t="s">
        <v>914</v>
      </c>
      <c r="M6987" s="20" t="s">
        <v>1808</v>
      </c>
      <c r="N6987" s="20" t="s">
        <v>187</v>
      </c>
      <c r="O6987" s="20" t="s">
        <v>1796</v>
      </c>
      <c r="P6987">
        <v>-3.85</v>
      </c>
      <c r="Q6987" s="40">
        <v>-1.8509615384615385E-3</v>
      </c>
    </row>
    <row r="6988" spans="12:17" x14ac:dyDescent="0.25">
      <c r="M6988" s="20" t="s">
        <v>1764</v>
      </c>
      <c r="N6988" s="20" t="s">
        <v>187</v>
      </c>
      <c r="O6988" s="20" t="s">
        <v>1796</v>
      </c>
      <c r="P6988">
        <v>95</v>
      </c>
      <c r="Q6988" s="40">
        <v>4.567307692307692E-2</v>
      </c>
    </row>
    <row r="6989" spans="12:17" x14ac:dyDescent="0.25">
      <c r="L6989" s="20" t="s">
        <v>915</v>
      </c>
      <c r="M6989" s="20" t="s">
        <v>1764</v>
      </c>
      <c r="N6989" s="20" t="s">
        <v>187</v>
      </c>
      <c r="O6989" s="20" t="s">
        <v>1796</v>
      </c>
      <c r="P6989">
        <v>445</v>
      </c>
      <c r="Q6989" s="40">
        <v>0.21394230769230768</v>
      </c>
    </row>
    <row r="6990" spans="12:17" x14ac:dyDescent="0.25">
      <c r="L6990" s="20" t="s">
        <v>916</v>
      </c>
      <c r="M6990" s="20" t="s">
        <v>1764</v>
      </c>
      <c r="N6990" s="20" t="s">
        <v>54</v>
      </c>
      <c r="O6990" s="20" t="s">
        <v>1796</v>
      </c>
      <c r="P6990">
        <v>-5</v>
      </c>
      <c r="Q6990" s="40">
        <v>-2.403846153846154E-3</v>
      </c>
    </row>
    <row r="6991" spans="12:17" x14ac:dyDescent="0.25">
      <c r="L6991" s="20" t="s">
        <v>917</v>
      </c>
      <c r="M6991" s="20" t="s">
        <v>1809</v>
      </c>
      <c r="N6991" s="20" t="s">
        <v>65</v>
      </c>
      <c r="O6991" s="20" t="s">
        <v>1796</v>
      </c>
      <c r="P6991">
        <v>2</v>
      </c>
      <c r="Q6991" s="40">
        <v>9.6153846153846159E-4</v>
      </c>
    </row>
    <row r="6992" spans="12:17" x14ac:dyDescent="0.25">
      <c r="M6992" s="20" t="s">
        <v>1798</v>
      </c>
      <c r="N6992" s="20" t="s">
        <v>187</v>
      </c>
      <c r="O6992" s="20" t="s">
        <v>1796</v>
      </c>
      <c r="P6992">
        <v>15</v>
      </c>
      <c r="Q6992" s="40">
        <v>7.2115384615384619E-3</v>
      </c>
    </row>
    <row r="6993" spans="12:17" x14ac:dyDescent="0.25">
      <c r="M6993" s="20" t="s">
        <v>1764</v>
      </c>
      <c r="N6993" s="20" t="s">
        <v>65</v>
      </c>
      <c r="O6993" s="20" t="s">
        <v>1796</v>
      </c>
      <c r="P6993">
        <v>42</v>
      </c>
      <c r="Q6993" s="40">
        <v>2.0192307692307693E-2</v>
      </c>
    </row>
    <row r="6994" spans="12:17" x14ac:dyDescent="0.25">
      <c r="N6994" s="20" t="s">
        <v>187</v>
      </c>
      <c r="O6994" s="20" t="s">
        <v>1796</v>
      </c>
      <c r="P6994">
        <v>32</v>
      </c>
      <c r="Q6994" s="40">
        <v>1.5384615384615385E-2</v>
      </c>
    </row>
    <row r="6995" spans="12:17" x14ac:dyDescent="0.25">
      <c r="N6995" s="20" t="s">
        <v>385</v>
      </c>
      <c r="O6995" s="20" t="s">
        <v>1796</v>
      </c>
      <c r="P6995">
        <v>0.75</v>
      </c>
      <c r="Q6995" s="40">
        <v>3.605769230769231E-4</v>
      </c>
    </row>
    <row r="6996" spans="12:17" x14ac:dyDescent="0.25">
      <c r="N6996" s="20" t="s">
        <v>92</v>
      </c>
      <c r="O6996" s="20" t="s">
        <v>1796</v>
      </c>
      <c r="P6996">
        <v>17</v>
      </c>
      <c r="Q6996" s="40">
        <v>8.1730769230769235E-3</v>
      </c>
    </row>
    <row r="6997" spans="12:17" x14ac:dyDescent="0.25">
      <c r="N6997" s="20" t="s">
        <v>89</v>
      </c>
      <c r="O6997" s="20" t="s">
        <v>1796</v>
      </c>
      <c r="P6997">
        <v>29</v>
      </c>
      <c r="Q6997" s="40">
        <v>1.3942307692307693E-2</v>
      </c>
    </row>
    <row r="6998" spans="12:17" x14ac:dyDescent="0.25">
      <c r="L6998" s="20" t="s">
        <v>918</v>
      </c>
      <c r="M6998" s="20" t="s">
        <v>1800</v>
      </c>
      <c r="N6998" s="20" t="s">
        <v>187</v>
      </c>
      <c r="O6998" s="20" t="s">
        <v>1796</v>
      </c>
      <c r="P6998">
        <v>9</v>
      </c>
      <c r="Q6998" s="40">
        <v>4.3269230769230772E-3</v>
      </c>
    </row>
    <row r="6999" spans="12:17" x14ac:dyDescent="0.25">
      <c r="M6999" s="20" t="s">
        <v>1801</v>
      </c>
      <c r="N6999" s="20" t="s">
        <v>187</v>
      </c>
      <c r="O6999" s="20" t="s">
        <v>1796</v>
      </c>
      <c r="P6999">
        <v>2</v>
      </c>
      <c r="Q6999" s="40">
        <v>9.6153846153846159E-4</v>
      </c>
    </row>
    <row r="7000" spans="12:17" x14ac:dyDescent="0.25">
      <c r="M7000" s="20" t="s">
        <v>1764</v>
      </c>
      <c r="N7000" s="20" t="s">
        <v>187</v>
      </c>
      <c r="O7000" s="20" t="s">
        <v>1796</v>
      </c>
      <c r="P7000">
        <v>61</v>
      </c>
      <c r="Q7000" s="40">
        <v>2.9326923076923077E-2</v>
      </c>
    </row>
    <row r="7001" spans="12:17" x14ac:dyDescent="0.25">
      <c r="L7001" s="20" t="s">
        <v>919</v>
      </c>
      <c r="M7001" s="20" t="s">
        <v>1764</v>
      </c>
      <c r="N7001" s="20" t="s">
        <v>385</v>
      </c>
      <c r="O7001" s="20" t="s">
        <v>1796</v>
      </c>
      <c r="P7001">
        <v>5</v>
      </c>
      <c r="Q7001" s="40">
        <v>2.403846153846154E-3</v>
      </c>
    </row>
    <row r="7002" spans="12:17" x14ac:dyDescent="0.25">
      <c r="N7002" s="20" t="s">
        <v>52</v>
      </c>
      <c r="O7002" s="20" t="s">
        <v>1796</v>
      </c>
      <c r="P7002">
        <v>98.5</v>
      </c>
      <c r="Q7002" s="40">
        <v>4.7355769230769229E-2</v>
      </c>
    </row>
    <row r="7003" spans="12:17" x14ac:dyDescent="0.25">
      <c r="L7003" s="20" t="s">
        <v>920</v>
      </c>
      <c r="M7003" s="20" t="s">
        <v>1764</v>
      </c>
      <c r="N7003" s="20" t="s">
        <v>56</v>
      </c>
      <c r="O7003" s="20" t="s">
        <v>1796</v>
      </c>
      <c r="P7003">
        <v>59.75</v>
      </c>
      <c r="Q7003" s="40">
        <v>2.8725961538461537E-2</v>
      </c>
    </row>
    <row r="7004" spans="12:17" x14ac:dyDescent="0.25">
      <c r="L7004" s="20" t="s">
        <v>922</v>
      </c>
      <c r="M7004" s="20" t="s">
        <v>1799</v>
      </c>
      <c r="N7004" s="20" t="s">
        <v>52</v>
      </c>
      <c r="O7004" s="20" t="s">
        <v>1796</v>
      </c>
      <c r="P7004">
        <v>12</v>
      </c>
      <c r="Q7004" s="40">
        <v>5.7692307692307696E-3</v>
      </c>
    </row>
    <row r="7005" spans="12:17" x14ac:dyDescent="0.25">
      <c r="M7005" s="20" t="s">
        <v>1807</v>
      </c>
      <c r="N7005" s="20" t="s">
        <v>155</v>
      </c>
      <c r="O7005" s="20" t="s">
        <v>1796</v>
      </c>
      <c r="P7005">
        <v>19</v>
      </c>
      <c r="Q7005" s="40">
        <v>9.1346153846153851E-3</v>
      </c>
    </row>
    <row r="7006" spans="12:17" x14ac:dyDescent="0.25">
      <c r="M7006" s="20" t="s">
        <v>1808</v>
      </c>
      <c r="N7006" s="20" t="s">
        <v>54</v>
      </c>
      <c r="O7006" s="20" t="s">
        <v>1796</v>
      </c>
      <c r="P7006">
        <v>44</v>
      </c>
      <c r="Q7006" s="40">
        <v>2.1153846153846155E-2</v>
      </c>
    </row>
    <row r="7007" spans="12:17" x14ac:dyDescent="0.25">
      <c r="M7007" s="20" t="s">
        <v>1809</v>
      </c>
      <c r="N7007" s="20" t="s">
        <v>65</v>
      </c>
      <c r="O7007" s="20" t="s">
        <v>1796</v>
      </c>
      <c r="P7007">
        <v>24</v>
      </c>
      <c r="Q7007" s="40">
        <v>1.1538461538461539E-2</v>
      </c>
    </row>
    <row r="7008" spans="12:17" x14ac:dyDescent="0.25">
      <c r="M7008" s="20" t="s">
        <v>1810</v>
      </c>
      <c r="N7008" s="20" t="s">
        <v>187</v>
      </c>
      <c r="O7008" s="20" t="s">
        <v>1796</v>
      </c>
      <c r="P7008">
        <v>13</v>
      </c>
      <c r="Q7008" s="40">
        <v>6.2500000000000003E-3</v>
      </c>
    </row>
    <row r="7009" spans="13:17" x14ac:dyDescent="0.25">
      <c r="N7009" s="20" t="s">
        <v>92</v>
      </c>
      <c r="O7009" s="20" t="s">
        <v>1796</v>
      </c>
      <c r="P7009">
        <v>12</v>
      </c>
      <c r="Q7009" s="40">
        <v>5.7692307692307696E-3</v>
      </c>
    </row>
    <row r="7010" spans="13:17" x14ac:dyDescent="0.25">
      <c r="M7010" s="20" t="s">
        <v>1811</v>
      </c>
      <c r="N7010" s="20" t="s">
        <v>78</v>
      </c>
      <c r="O7010" s="20" t="s">
        <v>1796</v>
      </c>
      <c r="P7010">
        <v>16</v>
      </c>
      <c r="Q7010" s="40">
        <v>7.6923076923076927E-3</v>
      </c>
    </row>
    <row r="7011" spans="13:17" x14ac:dyDescent="0.25">
      <c r="N7011" s="20" t="s">
        <v>89</v>
      </c>
      <c r="O7011" s="20" t="s">
        <v>1796</v>
      </c>
      <c r="P7011">
        <v>9</v>
      </c>
      <c r="Q7011" s="40">
        <v>4.3269230769230772E-3</v>
      </c>
    </row>
    <row r="7012" spans="13:17" x14ac:dyDescent="0.25">
      <c r="M7012" s="20" t="s">
        <v>1812</v>
      </c>
      <c r="N7012" s="20" t="s">
        <v>150</v>
      </c>
      <c r="O7012" s="20" t="s">
        <v>1796</v>
      </c>
      <c r="P7012">
        <v>44</v>
      </c>
      <c r="Q7012" s="40">
        <v>2.1153846153846155E-2</v>
      </c>
    </row>
    <row r="7013" spans="13:17" x14ac:dyDescent="0.25">
      <c r="N7013" s="20" t="s">
        <v>89</v>
      </c>
      <c r="O7013" s="20" t="s">
        <v>1796</v>
      </c>
      <c r="P7013">
        <v>5</v>
      </c>
      <c r="Q7013" s="40">
        <v>2.403846153846154E-3</v>
      </c>
    </row>
    <row r="7014" spans="13:17" x14ac:dyDescent="0.25">
      <c r="M7014" s="20" t="s">
        <v>1813</v>
      </c>
      <c r="N7014" s="20" t="s">
        <v>187</v>
      </c>
      <c r="O7014" s="20" t="s">
        <v>1796</v>
      </c>
      <c r="P7014">
        <v>43.5</v>
      </c>
      <c r="Q7014" s="40">
        <v>2.0913461538461537E-2</v>
      </c>
    </row>
    <row r="7015" spans="13:17" x14ac:dyDescent="0.25">
      <c r="N7015" s="20" t="s">
        <v>150</v>
      </c>
      <c r="O7015" s="20" t="s">
        <v>1796</v>
      </c>
      <c r="P7015">
        <v>35</v>
      </c>
      <c r="Q7015" s="40">
        <v>1.6826923076923076E-2</v>
      </c>
    </row>
    <row r="7016" spans="13:17" x14ac:dyDescent="0.25">
      <c r="M7016" s="20" t="s">
        <v>1814</v>
      </c>
      <c r="N7016" s="20" t="s">
        <v>209</v>
      </c>
      <c r="O7016" s="20" t="s">
        <v>1796</v>
      </c>
      <c r="P7016">
        <v>8</v>
      </c>
      <c r="Q7016" s="40">
        <v>3.8461538461538464E-3</v>
      </c>
    </row>
    <row r="7017" spans="13:17" x14ac:dyDescent="0.25">
      <c r="N7017" s="20" t="s">
        <v>80</v>
      </c>
      <c r="O7017" s="20" t="s">
        <v>1796</v>
      </c>
      <c r="P7017">
        <v>24</v>
      </c>
      <c r="Q7017" s="40">
        <v>1.1538461538461539E-2</v>
      </c>
    </row>
    <row r="7018" spans="13:17" x14ac:dyDescent="0.25">
      <c r="M7018" s="20" t="s">
        <v>1815</v>
      </c>
      <c r="N7018" s="20" t="s">
        <v>48</v>
      </c>
      <c r="O7018" s="20" t="s">
        <v>1796</v>
      </c>
      <c r="P7018">
        <v>14</v>
      </c>
      <c r="Q7018" s="40">
        <v>6.7307692307692311E-3</v>
      </c>
    </row>
    <row r="7019" spans="13:17" x14ac:dyDescent="0.25">
      <c r="N7019" s="20" t="s">
        <v>89</v>
      </c>
      <c r="O7019" s="20" t="s">
        <v>1796</v>
      </c>
      <c r="P7019">
        <v>12</v>
      </c>
      <c r="Q7019" s="40">
        <v>5.7692307692307696E-3</v>
      </c>
    </row>
    <row r="7020" spans="13:17" x14ac:dyDescent="0.25">
      <c r="M7020" s="20" t="s">
        <v>1816</v>
      </c>
      <c r="N7020" s="20" t="s">
        <v>385</v>
      </c>
      <c r="O7020" s="20" t="s">
        <v>1796</v>
      </c>
      <c r="P7020">
        <v>4.75</v>
      </c>
      <c r="Q7020" s="40">
        <v>2.2836538461538463E-3</v>
      </c>
    </row>
    <row r="7021" spans="13:17" x14ac:dyDescent="0.25">
      <c r="N7021" s="20" t="s">
        <v>155</v>
      </c>
      <c r="O7021" s="20" t="s">
        <v>1796</v>
      </c>
      <c r="P7021">
        <v>14.5</v>
      </c>
      <c r="Q7021" s="40">
        <v>6.9711538461538465E-3</v>
      </c>
    </row>
    <row r="7022" spans="13:17" x14ac:dyDescent="0.25">
      <c r="M7022" s="20" t="s">
        <v>1798</v>
      </c>
      <c r="N7022" s="20" t="s">
        <v>80</v>
      </c>
      <c r="O7022" s="20" t="s">
        <v>1796</v>
      </c>
      <c r="P7022">
        <v>102</v>
      </c>
      <c r="Q7022" s="40">
        <v>4.9038461538461538E-2</v>
      </c>
    </row>
    <row r="7023" spans="13:17" x14ac:dyDescent="0.25">
      <c r="M7023" s="20" t="s">
        <v>1817</v>
      </c>
      <c r="N7023" s="20" t="s">
        <v>54</v>
      </c>
      <c r="O7023" s="20" t="s">
        <v>1796</v>
      </c>
      <c r="P7023">
        <v>52</v>
      </c>
      <c r="Q7023" s="40">
        <v>2.5000000000000001E-2</v>
      </c>
    </row>
    <row r="7024" spans="13:17" x14ac:dyDescent="0.25">
      <c r="M7024" s="20" t="s">
        <v>1818</v>
      </c>
      <c r="N7024" s="20" t="s">
        <v>65</v>
      </c>
      <c r="O7024" s="20" t="s">
        <v>1796</v>
      </c>
      <c r="P7024">
        <v>26</v>
      </c>
      <c r="Q7024" s="40">
        <v>1.2500000000000001E-2</v>
      </c>
    </row>
    <row r="7025" spans="13:17" x14ac:dyDescent="0.25">
      <c r="N7025" s="20" t="s">
        <v>54</v>
      </c>
      <c r="O7025" s="20" t="s">
        <v>1796</v>
      </c>
      <c r="P7025">
        <v>0.5</v>
      </c>
      <c r="Q7025" s="40">
        <v>2.403846153846154E-4</v>
      </c>
    </row>
    <row r="7026" spans="13:17" x14ac:dyDescent="0.25">
      <c r="M7026" s="20" t="s">
        <v>1819</v>
      </c>
      <c r="N7026" s="20" t="s">
        <v>65</v>
      </c>
      <c r="O7026" s="20" t="s">
        <v>1796</v>
      </c>
      <c r="P7026">
        <v>45</v>
      </c>
      <c r="Q7026" s="40">
        <v>2.1634615384615384E-2</v>
      </c>
    </row>
    <row r="7027" spans="13:17" x14ac:dyDescent="0.25">
      <c r="N7027" s="20" t="s">
        <v>92</v>
      </c>
      <c r="O7027" s="20" t="s">
        <v>1796</v>
      </c>
      <c r="P7027">
        <v>18</v>
      </c>
      <c r="Q7027" s="40">
        <v>8.6538461538461543E-3</v>
      </c>
    </row>
    <row r="7028" spans="13:17" x14ac:dyDescent="0.25">
      <c r="M7028" s="20" t="s">
        <v>1820</v>
      </c>
      <c r="N7028" s="20" t="s">
        <v>78</v>
      </c>
      <c r="O7028" s="20" t="s">
        <v>1796</v>
      </c>
      <c r="P7028">
        <v>19</v>
      </c>
      <c r="Q7028" s="40">
        <v>9.1346153846153851E-3</v>
      </c>
    </row>
    <row r="7029" spans="13:17" x14ac:dyDescent="0.25">
      <c r="N7029" s="20" t="s">
        <v>52</v>
      </c>
      <c r="O7029" s="20" t="s">
        <v>1796</v>
      </c>
      <c r="P7029">
        <v>82</v>
      </c>
      <c r="Q7029" s="40">
        <v>3.9423076923076922E-2</v>
      </c>
    </row>
    <row r="7030" spans="13:17" x14ac:dyDescent="0.25">
      <c r="M7030" s="20" t="s">
        <v>1787</v>
      </c>
      <c r="N7030" s="20" t="s">
        <v>89</v>
      </c>
      <c r="O7030" s="20" t="s">
        <v>1796</v>
      </c>
      <c r="P7030">
        <v>9</v>
      </c>
      <c r="Q7030" s="40">
        <v>4.3269230769230772E-3</v>
      </c>
    </row>
    <row r="7031" spans="13:17" x14ac:dyDescent="0.25">
      <c r="M7031" s="20" t="s">
        <v>1821</v>
      </c>
      <c r="N7031" s="20" t="s">
        <v>187</v>
      </c>
      <c r="O7031" s="20" t="s">
        <v>1796</v>
      </c>
      <c r="P7031">
        <v>64</v>
      </c>
      <c r="Q7031" s="40">
        <v>3.0769230769230771E-2</v>
      </c>
    </row>
    <row r="7032" spans="13:17" x14ac:dyDescent="0.25">
      <c r="M7032" s="20" t="s">
        <v>1822</v>
      </c>
      <c r="N7032" s="20" t="s">
        <v>89</v>
      </c>
      <c r="O7032" s="20" t="s">
        <v>1796</v>
      </c>
      <c r="P7032">
        <v>7</v>
      </c>
      <c r="Q7032" s="40">
        <v>3.3653846153846156E-3</v>
      </c>
    </row>
    <row r="7033" spans="13:17" x14ac:dyDescent="0.25">
      <c r="M7033" s="20" t="s">
        <v>1800</v>
      </c>
      <c r="N7033" s="20" t="s">
        <v>48</v>
      </c>
      <c r="O7033" s="20" t="s">
        <v>1796</v>
      </c>
      <c r="P7033">
        <v>3</v>
      </c>
      <c r="Q7033" s="40">
        <v>1.4423076923076924E-3</v>
      </c>
    </row>
    <row r="7034" spans="13:17" x14ac:dyDescent="0.25">
      <c r="M7034" s="20" t="s">
        <v>1801</v>
      </c>
      <c r="N7034" s="20" t="s">
        <v>141</v>
      </c>
      <c r="O7034" s="20" t="s">
        <v>1796</v>
      </c>
      <c r="P7034">
        <v>1</v>
      </c>
      <c r="Q7034" s="40">
        <v>4.807692307692308E-4</v>
      </c>
    </row>
    <row r="7035" spans="13:17" x14ac:dyDescent="0.25">
      <c r="M7035" s="20" t="s">
        <v>1802</v>
      </c>
      <c r="N7035" s="20" t="s">
        <v>187</v>
      </c>
      <c r="O7035" s="20" t="s">
        <v>1796</v>
      </c>
      <c r="P7035">
        <v>22</v>
      </c>
      <c r="Q7035" s="40">
        <v>1.0576923076923078E-2</v>
      </c>
    </row>
    <row r="7036" spans="13:17" x14ac:dyDescent="0.25">
      <c r="N7036" s="20" t="s">
        <v>385</v>
      </c>
      <c r="O7036" s="20" t="s">
        <v>1796</v>
      </c>
      <c r="P7036">
        <v>5.25</v>
      </c>
      <c r="Q7036" s="40">
        <v>2.5240384615384617E-3</v>
      </c>
    </row>
    <row r="7037" spans="13:17" x14ac:dyDescent="0.25">
      <c r="M7037" s="20" t="s">
        <v>1803</v>
      </c>
      <c r="N7037" s="20" t="s">
        <v>54</v>
      </c>
      <c r="O7037" s="20" t="s">
        <v>1796</v>
      </c>
      <c r="P7037">
        <v>18</v>
      </c>
      <c r="Q7037" s="40">
        <v>8.6538461538461543E-3</v>
      </c>
    </row>
    <row r="7038" spans="13:17" x14ac:dyDescent="0.25">
      <c r="N7038" s="20" t="s">
        <v>89</v>
      </c>
      <c r="O7038" s="20" t="s">
        <v>1796</v>
      </c>
      <c r="P7038">
        <v>5</v>
      </c>
      <c r="Q7038" s="40">
        <v>2.403846153846154E-3</v>
      </c>
    </row>
    <row r="7039" spans="13:17" x14ac:dyDescent="0.25">
      <c r="M7039" s="20" t="s">
        <v>1804</v>
      </c>
      <c r="N7039" s="20" t="s">
        <v>150</v>
      </c>
      <c r="O7039" s="20" t="s">
        <v>1796</v>
      </c>
      <c r="P7039">
        <v>36</v>
      </c>
      <c r="Q7039" s="40">
        <v>1.7307692307692309E-2</v>
      </c>
    </row>
    <row r="7040" spans="13:17" x14ac:dyDescent="0.25">
      <c r="N7040" s="20" t="s">
        <v>54</v>
      </c>
      <c r="O7040" s="20" t="s">
        <v>1796</v>
      </c>
      <c r="P7040">
        <v>19</v>
      </c>
      <c r="Q7040" s="40">
        <v>9.1346153846153851E-3</v>
      </c>
    </row>
    <row r="7041" spans="13:17" x14ac:dyDescent="0.25">
      <c r="M7041" s="20" t="s">
        <v>1805</v>
      </c>
      <c r="N7041" s="20" t="s">
        <v>65</v>
      </c>
      <c r="O7041" s="20" t="s">
        <v>1796</v>
      </c>
      <c r="P7041">
        <v>19.5</v>
      </c>
      <c r="Q7041" s="40">
        <v>9.3749999999999997E-3</v>
      </c>
    </row>
    <row r="7042" spans="13:17" x14ac:dyDescent="0.25">
      <c r="N7042" s="20" t="s">
        <v>150</v>
      </c>
      <c r="O7042" s="20" t="s">
        <v>1796</v>
      </c>
      <c r="P7042">
        <v>35</v>
      </c>
      <c r="Q7042" s="40">
        <v>1.6826923076923076E-2</v>
      </c>
    </row>
    <row r="7043" spans="13:17" x14ac:dyDescent="0.25">
      <c r="M7043" s="20" t="s">
        <v>1806</v>
      </c>
      <c r="N7043" s="20" t="s">
        <v>52</v>
      </c>
      <c r="O7043" s="20" t="s">
        <v>1796</v>
      </c>
      <c r="P7043">
        <v>30</v>
      </c>
      <c r="Q7043" s="40">
        <v>1.4423076923076924E-2</v>
      </c>
    </row>
    <row r="7044" spans="13:17" x14ac:dyDescent="0.25">
      <c r="N7044" s="20" t="s">
        <v>80</v>
      </c>
      <c r="O7044" s="20" t="s">
        <v>1796</v>
      </c>
      <c r="P7044">
        <v>10</v>
      </c>
      <c r="Q7044" s="40">
        <v>4.807692307692308E-3</v>
      </c>
    </row>
    <row r="7045" spans="13:17" x14ac:dyDescent="0.25">
      <c r="M7045" s="20" t="s">
        <v>1764</v>
      </c>
      <c r="N7045" s="20" t="s">
        <v>61</v>
      </c>
      <c r="O7045" s="20" t="s">
        <v>1796</v>
      </c>
      <c r="P7045">
        <v>2</v>
      </c>
      <c r="Q7045" s="40">
        <v>9.6153846153846159E-4</v>
      </c>
    </row>
    <row r="7046" spans="13:17" x14ac:dyDescent="0.25">
      <c r="N7046" s="20" t="s">
        <v>187</v>
      </c>
      <c r="O7046" s="20" t="s">
        <v>1796</v>
      </c>
      <c r="P7046">
        <v>42</v>
      </c>
      <c r="Q7046" s="40">
        <v>2.0192307692307693E-2</v>
      </c>
    </row>
    <row r="7047" spans="13:17" x14ac:dyDescent="0.25">
      <c r="N7047" s="20" t="s">
        <v>150</v>
      </c>
      <c r="O7047" s="20" t="s">
        <v>1796</v>
      </c>
      <c r="P7047">
        <v>65</v>
      </c>
      <c r="Q7047" s="40">
        <v>3.125E-2</v>
      </c>
    </row>
    <row r="7048" spans="13:17" x14ac:dyDescent="0.25">
      <c r="N7048" s="20" t="s">
        <v>78</v>
      </c>
      <c r="O7048" s="20" t="s">
        <v>1796</v>
      </c>
      <c r="P7048">
        <v>85.5</v>
      </c>
      <c r="Q7048" s="40">
        <v>4.110576923076923E-2</v>
      </c>
    </row>
    <row r="7049" spans="13:17" x14ac:dyDescent="0.25">
      <c r="N7049" s="20" t="s">
        <v>48</v>
      </c>
      <c r="O7049" s="20" t="s">
        <v>1796</v>
      </c>
      <c r="P7049">
        <v>15</v>
      </c>
      <c r="Q7049" s="40">
        <v>7.2115384615384619E-3</v>
      </c>
    </row>
    <row r="7050" spans="13:17" x14ac:dyDescent="0.25">
      <c r="N7050" s="20" t="s">
        <v>106</v>
      </c>
      <c r="O7050" s="20" t="s">
        <v>1796</v>
      </c>
      <c r="P7050">
        <v>131</v>
      </c>
      <c r="Q7050" s="40">
        <v>6.2980769230769229E-2</v>
      </c>
    </row>
    <row r="7051" spans="13:17" x14ac:dyDescent="0.25">
      <c r="N7051" s="20" t="s">
        <v>89</v>
      </c>
      <c r="O7051" s="20" t="s">
        <v>1796</v>
      </c>
      <c r="P7051">
        <v>47</v>
      </c>
      <c r="Q7051" s="40">
        <v>2.2596153846153846E-2</v>
      </c>
    </row>
    <row r="7052" spans="13:17" x14ac:dyDescent="0.25">
      <c r="M7052" s="20" t="s">
        <v>1765</v>
      </c>
      <c r="N7052" s="20" t="s">
        <v>187</v>
      </c>
      <c r="O7052" s="20" t="s">
        <v>1796</v>
      </c>
      <c r="P7052">
        <v>104</v>
      </c>
      <c r="Q7052" s="40">
        <v>0.05</v>
      </c>
    </row>
    <row r="7053" spans="13:17" x14ac:dyDescent="0.25">
      <c r="N7053" s="20" t="s">
        <v>150</v>
      </c>
      <c r="O7053" s="20" t="s">
        <v>1796</v>
      </c>
      <c r="P7053">
        <v>535</v>
      </c>
      <c r="Q7053" s="40">
        <v>0.25721153846153844</v>
      </c>
    </row>
    <row r="7054" spans="13:17" x14ac:dyDescent="0.25">
      <c r="N7054" s="20" t="s">
        <v>136</v>
      </c>
      <c r="O7054" s="20" t="s">
        <v>1796</v>
      </c>
      <c r="P7054">
        <v>26.25</v>
      </c>
      <c r="Q7054" s="40">
        <v>1.2620192307692308E-2</v>
      </c>
    </row>
    <row r="7055" spans="13:17" x14ac:dyDescent="0.25">
      <c r="N7055" s="20" t="s">
        <v>48</v>
      </c>
      <c r="O7055" s="20" t="s">
        <v>1796</v>
      </c>
      <c r="P7055">
        <v>16</v>
      </c>
      <c r="Q7055" s="40">
        <v>7.6923076923076927E-3</v>
      </c>
    </row>
    <row r="7056" spans="13:17" x14ac:dyDescent="0.25">
      <c r="N7056" s="20" t="s">
        <v>155</v>
      </c>
      <c r="O7056" s="20" t="s">
        <v>1796</v>
      </c>
      <c r="P7056">
        <v>98</v>
      </c>
      <c r="Q7056" s="40">
        <v>4.7115384615384615E-2</v>
      </c>
    </row>
    <row r="7057" spans="13:17" x14ac:dyDescent="0.25">
      <c r="N7057" s="20" t="s">
        <v>54</v>
      </c>
      <c r="O7057" s="20" t="s">
        <v>1796</v>
      </c>
      <c r="P7057">
        <v>527</v>
      </c>
      <c r="Q7057" s="40">
        <v>0.2533653846153846</v>
      </c>
    </row>
    <row r="7058" spans="13:17" x14ac:dyDescent="0.25">
      <c r="N7058" s="20" t="s">
        <v>89</v>
      </c>
      <c r="O7058" s="20" t="s">
        <v>1796</v>
      </c>
      <c r="P7058">
        <v>33</v>
      </c>
      <c r="Q7058" s="40">
        <v>1.5865384615384615E-2</v>
      </c>
    </row>
    <row r="7059" spans="13:17" x14ac:dyDescent="0.25">
      <c r="N7059" s="20" t="s">
        <v>80</v>
      </c>
      <c r="O7059" s="20" t="s">
        <v>1796</v>
      </c>
      <c r="P7059">
        <v>123</v>
      </c>
      <c r="Q7059" s="40">
        <v>5.9134615384615383E-2</v>
      </c>
    </row>
    <row r="7060" spans="13:17" x14ac:dyDescent="0.25">
      <c r="M7060" s="20" t="s">
        <v>1766</v>
      </c>
      <c r="N7060" s="20" t="s">
        <v>209</v>
      </c>
      <c r="O7060" s="20" t="s">
        <v>1796</v>
      </c>
      <c r="P7060">
        <v>108</v>
      </c>
      <c r="Q7060" s="40">
        <v>5.1923076923076926E-2</v>
      </c>
    </row>
    <row r="7061" spans="13:17" x14ac:dyDescent="0.25">
      <c r="N7061" s="20" t="s">
        <v>102</v>
      </c>
      <c r="O7061" s="20" t="s">
        <v>1796</v>
      </c>
      <c r="P7061">
        <v>25</v>
      </c>
      <c r="Q7061" s="40">
        <v>1.201923076923077E-2</v>
      </c>
    </row>
    <row r="7062" spans="13:17" x14ac:dyDescent="0.25">
      <c r="N7062" s="20" t="s">
        <v>61</v>
      </c>
      <c r="O7062" s="20" t="s">
        <v>1796</v>
      </c>
      <c r="P7062">
        <v>1</v>
      </c>
      <c r="Q7062" s="40">
        <v>4.807692307692308E-4</v>
      </c>
    </row>
    <row r="7063" spans="13:17" x14ac:dyDescent="0.25">
      <c r="N7063" s="20" t="s">
        <v>132</v>
      </c>
      <c r="O7063" s="20" t="s">
        <v>1796</v>
      </c>
      <c r="P7063">
        <v>41.5</v>
      </c>
      <c r="Q7063" s="40">
        <v>1.9951923076923075E-2</v>
      </c>
    </row>
    <row r="7064" spans="13:17" x14ac:dyDescent="0.25">
      <c r="N7064" s="20" t="s">
        <v>65</v>
      </c>
      <c r="O7064" s="20" t="s">
        <v>1796</v>
      </c>
      <c r="P7064">
        <v>81</v>
      </c>
      <c r="Q7064" s="40">
        <v>3.8942307692307693E-2</v>
      </c>
    </row>
    <row r="7065" spans="13:17" x14ac:dyDescent="0.25">
      <c r="N7065" s="20" t="s">
        <v>150</v>
      </c>
      <c r="O7065" s="20" t="s">
        <v>1796</v>
      </c>
      <c r="P7065">
        <v>177</v>
      </c>
      <c r="Q7065" s="40">
        <v>8.5096153846153849E-2</v>
      </c>
    </row>
    <row r="7066" spans="13:17" x14ac:dyDescent="0.25">
      <c r="N7066" s="20" t="s">
        <v>78</v>
      </c>
      <c r="O7066" s="20" t="s">
        <v>1796</v>
      </c>
      <c r="P7066">
        <v>26</v>
      </c>
      <c r="Q7066" s="40">
        <v>1.2500000000000001E-2</v>
      </c>
    </row>
    <row r="7067" spans="13:17" x14ac:dyDescent="0.25">
      <c r="N7067" s="20" t="s">
        <v>56</v>
      </c>
      <c r="O7067" s="20" t="s">
        <v>1796</v>
      </c>
      <c r="P7067">
        <v>18</v>
      </c>
      <c r="Q7067" s="40">
        <v>8.6538461538461543E-3</v>
      </c>
    </row>
    <row r="7068" spans="13:17" x14ac:dyDescent="0.25">
      <c r="N7068" s="20" t="s">
        <v>48</v>
      </c>
      <c r="O7068" s="20" t="s">
        <v>1796</v>
      </c>
      <c r="P7068">
        <v>167</v>
      </c>
      <c r="Q7068" s="40">
        <v>8.0288461538461545E-2</v>
      </c>
    </row>
    <row r="7069" spans="13:17" x14ac:dyDescent="0.25">
      <c r="N7069" s="20" t="s">
        <v>52</v>
      </c>
      <c r="O7069" s="20" t="s">
        <v>1796</v>
      </c>
      <c r="P7069">
        <v>232</v>
      </c>
      <c r="Q7069" s="40">
        <v>0.11153846153846154</v>
      </c>
    </row>
    <row r="7070" spans="13:17" x14ac:dyDescent="0.25">
      <c r="N7070" s="20" t="s">
        <v>106</v>
      </c>
      <c r="O7070" s="20" t="s">
        <v>1796</v>
      </c>
      <c r="P7070">
        <v>11</v>
      </c>
      <c r="Q7070" s="40">
        <v>5.2884615384615388E-3</v>
      </c>
    </row>
    <row r="7071" spans="13:17" x14ac:dyDescent="0.25">
      <c r="N7071" s="20" t="s">
        <v>92</v>
      </c>
      <c r="O7071" s="20" t="s">
        <v>1796</v>
      </c>
      <c r="P7071">
        <v>92</v>
      </c>
      <c r="Q7071" s="40">
        <v>4.4230769230769233E-2</v>
      </c>
    </row>
    <row r="7072" spans="13:17" x14ac:dyDescent="0.25">
      <c r="N7072" s="20" t="s">
        <v>89</v>
      </c>
      <c r="O7072" s="20" t="s">
        <v>1796</v>
      </c>
      <c r="P7072">
        <v>149</v>
      </c>
      <c r="Q7072" s="40">
        <v>7.163461538461538E-2</v>
      </c>
    </row>
    <row r="7073" spans="12:17" x14ac:dyDescent="0.25">
      <c r="N7073" s="20" t="s">
        <v>80</v>
      </c>
      <c r="O7073" s="20" t="s">
        <v>1796</v>
      </c>
      <c r="P7073">
        <v>55</v>
      </c>
      <c r="Q7073" s="40">
        <v>2.6442307692307692E-2</v>
      </c>
    </row>
    <row r="7074" spans="12:17" x14ac:dyDescent="0.25">
      <c r="M7074" s="20" t="s">
        <v>1767</v>
      </c>
      <c r="N7074" s="20" t="s">
        <v>102</v>
      </c>
      <c r="O7074" s="20" t="s">
        <v>1796</v>
      </c>
      <c r="P7074">
        <v>1</v>
      </c>
      <c r="Q7074" s="40">
        <v>4.807692307692308E-4</v>
      </c>
    </row>
    <row r="7075" spans="12:17" x14ac:dyDescent="0.25">
      <c r="N7075" s="20" t="s">
        <v>141</v>
      </c>
      <c r="O7075" s="20" t="s">
        <v>1796</v>
      </c>
      <c r="P7075">
        <v>52.5</v>
      </c>
      <c r="Q7075" s="40">
        <v>2.5240384615384616E-2</v>
      </c>
    </row>
    <row r="7076" spans="12:17" x14ac:dyDescent="0.25">
      <c r="N7076" s="20" t="s">
        <v>80</v>
      </c>
      <c r="O7076" s="20" t="s">
        <v>1796</v>
      </c>
      <c r="P7076">
        <v>45.5</v>
      </c>
      <c r="Q7076" s="40">
        <v>2.1874999999999999E-2</v>
      </c>
    </row>
    <row r="7077" spans="12:17" x14ac:dyDescent="0.25">
      <c r="M7077" s="20" t="s">
        <v>1768</v>
      </c>
      <c r="N7077" s="20" t="s">
        <v>102</v>
      </c>
      <c r="O7077" s="20" t="s">
        <v>1796</v>
      </c>
      <c r="P7077">
        <v>59.5</v>
      </c>
      <c r="Q7077" s="40">
        <v>2.860576923076923E-2</v>
      </c>
    </row>
    <row r="7078" spans="12:17" x14ac:dyDescent="0.25">
      <c r="N7078" s="20" t="s">
        <v>61</v>
      </c>
      <c r="O7078" s="20" t="s">
        <v>1796</v>
      </c>
      <c r="P7078">
        <v>2</v>
      </c>
      <c r="Q7078" s="40">
        <v>9.6153846153846159E-4</v>
      </c>
    </row>
    <row r="7079" spans="12:17" x14ac:dyDescent="0.25">
      <c r="N7079" s="20" t="s">
        <v>132</v>
      </c>
      <c r="O7079" s="20" t="s">
        <v>1796</v>
      </c>
      <c r="P7079">
        <v>6.5</v>
      </c>
      <c r="Q7079" s="40">
        <v>3.1250000000000002E-3</v>
      </c>
    </row>
    <row r="7080" spans="12:17" x14ac:dyDescent="0.25">
      <c r="N7080" s="20" t="s">
        <v>65</v>
      </c>
      <c r="O7080" s="20" t="s">
        <v>1796</v>
      </c>
      <c r="P7080">
        <v>159.5</v>
      </c>
      <c r="Q7080" s="40">
        <v>7.6682692307692313E-2</v>
      </c>
    </row>
    <row r="7081" spans="12:17" x14ac:dyDescent="0.25">
      <c r="N7081" s="20" t="s">
        <v>385</v>
      </c>
      <c r="O7081" s="20" t="s">
        <v>1796</v>
      </c>
      <c r="P7081">
        <v>12.75</v>
      </c>
      <c r="Q7081" s="40">
        <v>6.1298076923076922E-3</v>
      </c>
    </row>
    <row r="7082" spans="12:17" x14ac:dyDescent="0.25">
      <c r="N7082" s="20" t="s">
        <v>52</v>
      </c>
      <c r="O7082" s="20" t="s">
        <v>1796</v>
      </c>
      <c r="P7082">
        <v>596</v>
      </c>
      <c r="Q7082" s="40">
        <v>0.28653846153846152</v>
      </c>
    </row>
    <row r="7083" spans="12:17" x14ac:dyDescent="0.25">
      <c r="N7083" s="20" t="s">
        <v>141</v>
      </c>
      <c r="O7083" s="20" t="s">
        <v>1796</v>
      </c>
      <c r="P7083">
        <v>62</v>
      </c>
      <c r="Q7083" s="40">
        <v>2.9807692307692309E-2</v>
      </c>
    </row>
    <row r="7084" spans="12:17" x14ac:dyDescent="0.25">
      <c r="N7084" s="20" t="s">
        <v>54</v>
      </c>
      <c r="O7084" s="20" t="s">
        <v>1796</v>
      </c>
      <c r="P7084">
        <v>95</v>
      </c>
      <c r="Q7084" s="40">
        <v>4.567307692307692E-2</v>
      </c>
    </row>
    <row r="7085" spans="12:17" x14ac:dyDescent="0.25">
      <c r="L7085" s="20" t="s">
        <v>923</v>
      </c>
      <c r="M7085" s="20" t="s">
        <v>1799</v>
      </c>
      <c r="N7085" s="20" t="s">
        <v>78</v>
      </c>
      <c r="O7085" s="20" t="s">
        <v>1796</v>
      </c>
      <c r="P7085">
        <v>18</v>
      </c>
      <c r="Q7085" s="40">
        <v>8.6538461538461543E-3</v>
      </c>
    </row>
    <row r="7086" spans="12:17" x14ac:dyDescent="0.25">
      <c r="N7086" s="20" t="s">
        <v>52</v>
      </c>
      <c r="O7086" s="20" t="s">
        <v>1796</v>
      </c>
      <c r="P7086">
        <v>17</v>
      </c>
      <c r="Q7086" s="40">
        <v>8.1730769230769235E-3</v>
      </c>
    </row>
    <row r="7087" spans="12:17" x14ac:dyDescent="0.25">
      <c r="M7087" s="20" t="s">
        <v>1807</v>
      </c>
      <c r="N7087" s="20" t="s">
        <v>78</v>
      </c>
      <c r="O7087" s="20" t="s">
        <v>1796</v>
      </c>
      <c r="P7087">
        <v>19</v>
      </c>
      <c r="Q7087" s="40">
        <v>9.1346153846153851E-3</v>
      </c>
    </row>
    <row r="7088" spans="12:17" x14ac:dyDescent="0.25">
      <c r="N7088" s="20" t="s">
        <v>141</v>
      </c>
      <c r="O7088" s="20" t="s">
        <v>1796</v>
      </c>
      <c r="P7088">
        <v>4</v>
      </c>
      <c r="Q7088" s="40">
        <v>1.9230769230769232E-3</v>
      </c>
    </row>
    <row r="7089" spans="13:17" x14ac:dyDescent="0.25">
      <c r="M7089" s="20" t="s">
        <v>1808</v>
      </c>
      <c r="N7089" s="20" t="s">
        <v>187</v>
      </c>
      <c r="O7089" s="20" t="s">
        <v>1796</v>
      </c>
      <c r="P7089">
        <v>13</v>
      </c>
      <c r="Q7089" s="40">
        <v>6.2500000000000003E-3</v>
      </c>
    </row>
    <row r="7090" spans="13:17" x14ac:dyDescent="0.25">
      <c r="N7090" s="20" t="s">
        <v>141</v>
      </c>
      <c r="O7090" s="20" t="s">
        <v>1796</v>
      </c>
      <c r="P7090">
        <v>2</v>
      </c>
      <c r="Q7090" s="40">
        <v>9.6153846153846159E-4</v>
      </c>
    </row>
    <row r="7091" spans="13:17" x14ac:dyDescent="0.25">
      <c r="M7091" s="20" t="s">
        <v>1809</v>
      </c>
      <c r="N7091" s="20" t="s">
        <v>106</v>
      </c>
      <c r="O7091" s="20" t="s">
        <v>1796</v>
      </c>
      <c r="P7091">
        <v>15</v>
      </c>
      <c r="Q7091" s="40">
        <v>7.2115384615384619E-3</v>
      </c>
    </row>
    <row r="7092" spans="13:17" x14ac:dyDescent="0.25">
      <c r="N7092" s="20" t="s">
        <v>141</v>
      </c>
      <c r="O7092" s="20" t="s">
        <v>1796</v>
      </c>
      <c r="P7092">
        <v>6</v>
      </c>
      <c r="Q7092" s="40">
        <v>2.8846153846153848E-3</v>
      </c>
    </row>
    <row r="7093" spans="13:17" x14ac:dyDescent="0.25">
      <c r="M7093" s="20" t="s">
        <v>1810</v>
      </c>
      <c r="N7093" s="20" t="s">
        <v>141</v>
      </c>
      <c r="O7093" s="20" t="s">
        <v>1796</v>
      </c>
      <c r="P7093">
        <v>4</v>
      </c>
      <c r="Q7093" s="40">
        <v>1.9230769230769232E-3</v>
      </c>
    </row>
    <row r="7094" spans="13:17" x14ac:dyDescent="0.25">
      <c r="N7094" s="20" t="s">
        <v>89</v>
      </c>
      <c r="O7094" s="20" t="s">
        <v>1796</v>
      </c>
      <c r="P7094">
        <v>2</v>
      </c>
      <c r="Q7094" s="40">
        <v>9.6153846153846159E-4</v>
      </c>
    </row>
    <row r="7095" spans="13:17" x14ac:dyDescent="0.25">
      <c r="M7095" s="20" t="s">
        <v>1811</v>
      </c>
      <c r="N7095" s="20" t="s">
        <v>56</v>
      </c>
      <c r="O7095" s="20" t="s">
        <v>1796</v>
      </c>
      <c r="P7095">
        <v>7</v>
      </c>
      <c r="Q7095" s="40">
        <v>3.3653846153846156E-3</v>
      </c>
    </row>
    <row r="7096" spans="13:17" x14ac:dyDescent="0.25">
      <c r="N7096" s="20" t="s">
        <v>141</v>
      </c>
      <c r="O7096" s="20" t="s">
        <v>1796</v>
      </c>
      <c r="P7096">
        <v>6</v>
      </c>
      <c r="Q7096" s="40">
        <v>2.8846153846153848E-3</v>
      </c>
    </row>
    <row r="7097" spans="13:17" x14ac:dyDescent="0.25">
      <c r="M7097" s="20" t="s">
        <v>1812</v>
      </c>
      <c r="N7097" s="20" t="s">
        <v>52</v>
      </c>
      <c r="O7097" s="20" t="s">
        <v>1796</v>
      </c>
      <c r="P7097">
        <v>45</v>
      </c>
      <c r="Q7097" s="40">
        <v>2.1634615384615384E-2</v>
      </c>
    </row>
    <row r="7098" spans="13:17" x14ac:dyDescent="0.25">
      <c r="N7098" s="20" t="s">
        <v>141</v>
      </c>
      <c r="O7098" s="20" t="s">
        <v>1796</v>
      </c>
      <c r="P7098">
        <v>7</v>
      </c>
      <c r="Q7098" s="40">
        <v>3.3653846153846156E-3</v>
      </c>
    </row>
    <row r="7099" spans="13:17" x14ac:dyDescent="0.25">
      <c r="M7099" s="20" t="s">
        <v>1813</v>
      </c>
      <c r="N7099" s="20" t="s">
        <v>187</v>
      </c>
      <c r="O7099" s="20" t="s">
        <v>1796</v>
      </c>
      <c r="P7099">
        <v>25</v>
      </c>
      <c r="Q7099" s="40">
        <v>1.201923076923077E-2</v>
      </c>
    </row>
    <row r="7100" spans="13:17" x14ac:dyDescent="0.25">
      <c r="N7100" s="20" t="s">
        <v>141</v>
      </c>
      <c r="O7100" s="20" t="s">
        <v>1796</v>
      </c>
      <c r="P7100">
        <v>2</v>
      </c>
      <c r="Q7100" s="40">
        <v>9.6153846153846159E-4</v>
      </c>
    </row>
    <row r="7101" spans="13:17" x14ac:dyDescent="0.25">
      <c r="M7101" s="20" t="s">
        <v>1814</v>
      </c>
      <c r="N7101" s="20" t="s">
        <v>385</v>
      </c>
      <c r="O7101" s="20" t="s">
        <v>1796</v>
      </c>
      <c r="P7101">
        <v>2.25</v>
      </c>
      <c r="Q7101" s="40">
        <v>1.0817307692307693E-3</v>
      </c>
    </row>
    <row r="7102" spans="13:17" x14ac:dyDescent="0.25">
      <c r="N7102" s="20" t="s">
        <v>54</v>
      </c>
      <c r="O7102" s="20" t="s">
        <v>1796</v>
      </c>
      <c r="P7102">
        <v>66</v>
      </c>
      <c r="Q7102" s="40">
        <v>3.1730769230769229E-2</v>
      </c>
    </row>
    <row r="7103" spans="13:17" x14ac:dyDescent="0.25">
      <c r="M7103" s="20" t="s">
        <v>1815</v>
      </c>
      <c r="N7103" s="20" t="s">
        <v>65</v>
      </c>
      <c r="O7103" s="20" t="s">
        <v>1796</v>
      </c>
      <c r="P7103">
        <v>5</v>
      </c>
      <c r="Q7103" s="40">
        <v>2.403846153846154E-3</v>
      </c>
    </row>
    <row r="7104" spans="13:17" x14ac:dyDescent="0.25">
      <c r="N7104" s="20" t="s">
        <v>54</v>
      </c>
      <c r="O7104" s="20" t="s">
        <v>1796</v>
      </c>
      <c r="P7104">
        <v>9</v>
      </c>
      <c r="Q7104" s="40">
        <v>4.3269230769230772E-3</v>
      </c>
    </row>
    <row r="7105" spans="13:17" x14ac:dyDescent="0.25">
      <c r="M7105" s="20" t="s">
        <v>1816</v>
      </c>
      <c r="N7105" s="20" t="s">
        <v>92</v>
      </c>
      <c r="O7105" s="20" t="s">
        <v>1796</v>
      </c>
      <c r="P7105">
        <v>10</v>
      </c>
      <c r="Q7105" s="40">
        <v>4.807692307692308E-3</v>
      </c>
    </row>
    <row r="7106" spans="13:17" x14ac:dyDescent="0.25">
      <c r="N7106" s="20" t="s">
        <v>54</v>
      </c>
      <c r="O7106" s="20" t="s">
        <v>1796</v>
      </c>
      <c r="P7106">
        <v>3</v>
      </c>
      <c r="Q7106" s="40">
        <v>1.4423076923076924E-3</v>
      </c>
    </row>
    <row r="7107" spans="13:17" x14ac:dyDescent="0.25">
      <c r="M7107" s="20" t="s">
        <v>1798</v>
      </c>
      <c r="N7107" s="20" t="s">
        <v>187</v>
      </c>
      <c r="O7107" s="20" t="s">
        <v>1796</v>
      </c>
      <c r="P7107">
        <v>2</v>
      </c>
      <c r="Q7107" s="40">
        <v>9.6153846153846159E-4</v>
      </c>
    </row>
    <row r="7108" spans="13:17" x14ac:dyDescent="0.25">
      <c r="N7108" s="20" t="s">
        <v>78</v>
      </c>
      <c r="O7108" s="20" t="s">
        <v>1796</v>
      </c>
      <c r="P7108">
        <v>8</v>
      </c>
      <c r="Q7108" s="40">
        <v>3.8461538461538464E-3</v>
      </c>
    </row>
    <row r="7109" spans="13:17" x14ac:dyDescent="0.25">
      <c r="M7109" s="20" t="s">
        <v>1817</v>
      </c>
      <c r="N7109" s="20" t="s">
        <v>65</v>
      </c>
      <c r="O7109" s="20" t="s">
        <v>1796</v>
      </c>
      <c r="P7109">
        <v>5</v>
      </c>
      <c r="Q7109" s="40">
        <v>2.403846153846154E-3</v>
      </c>
    </row>
    <row r="7110" spans="13:17" x14ac:dyDescent="0.25">
      <c r="N7110" s="20" t="s">
        <v>89</v>
      </c>
      <c r="O7110" s="20" t="s">
        <v>1796</v>
      </c>
      <c r="P7110">
        <v>4</v>
      </c>
      <c r="Q7110" s="40">
        <v>1.9230769230769232E-3</v>
      </c>
    </row>
    <row r="7111" spans="13:17" x14ac:dyDescent="0.25">
      <c r="M7111" s="20" t="s">
        <v>1818</v>
      </c>
      <c r="N7111" s="20" t="s">
        <v>65</v>
      </c>
      <c r="O7111" s="20" t="s">
        <v>1796</v>
      </c>
      <c r="P7111">
        <v>7.5</v>
      </c>
      <c r="Q7111" s="40">
        <v>3.605769230769231E-3</v>
      </c>
    </row>
    <row r="7112" spans="13:17" x14ac:dyDescent="0.25">
      <c r="M7112" s="20" t="s">
        <v>1819</v>
      </c>
      <c r="N7112" s="20" t="s">
        <v>65</v>
      </c>
      <c r="O7112" s="20" t="s">
        <v>1796</v>
      </c>
      <c r="P7112">
        <v>33</v>
      </c>
      <c r="Q7112" s="40">
        <v>1.5865384615384615E-2</v>
      </c>
    </row>
    <row r="7113" spans="13:17" x14ac:dyDescent="0.25">
      <c r="M7113" s="20" t="s">
        <v>1820</v>
      </c>
      <c r="N7113" s="20" t="s">
        <v>65</v>
      </c>
      <c r="O7113" s="20" t="s">
        <v>1796</v>
      </c>
      <c r="P7113">
        <v>42</v>
      </c>
      <c r="Q7113" s="40">
        <v>2.0192307692307693E-2</v>
      </c>
    </row>
    <row r="7114" spans="13:17" x14ac:dyDescent="0.25">
      <c r="M7114" s="20" t="s">
        <v>1787</v>
      </c>
      <c r="N7114" s="20" t="s">
        <v>187</v>
      </c>
      <c r="O7114" s="20" t="s">
        <v>1796</v>
      </c>
      <c r="P7114">
        <v>1.6</v>
      </c>
      <c r="Q7114" s="40">
        <v>7.6923076923076923E-4</v>
      </c>
    </row>
    <row r="7115" spans="13:17" x14ac:dyDescent="0.25">
      <c r="M7115" s="20" t="s">
        <v>1821</v>
      </c>
      <c r="N7115" s="20" t="s">
        <v>106</v>
      </c>
      <c r="O7115" s="20" t="s">
        <v>1796</v>
      </c>
      <c r="P7115">
        <v>25</v>
      </c>
      <c r="Q7115" s="40">
        <v>1.201923076923077E-2</v>
      </c>
    </row>
    <row r="7116" spans="13:17" x14ac:dyDescent="0.25">
      <c r="M7116" s="20" t="s">
        <v>1822</v>
      </c>
      <c r="N7116" s="20" t="s">
        <v>155</v>
      </c>
      <c r="O7116" s="20" t="s">
        <v>1796</v>
      </c>
      <c r="P7116">
        <v>1</v>
      </c>
      <c r="Q7116" s="40">
        <v>4.807692307692308E-4</v>
      </c>
    </row>
    <row r="7117" spans="13:17" x14ac:dyDescent="0.25">
      <c r="M7117" s="20" t="s">
        <v>1800</v>
      </c>
      <c r="N7117" s="20" t="s">
        <v>65</v>
      </c>
      <c r="O7117" s="20" t="s">
        <v>1796</v>
      </c>
      <c r="P7117">
        <v>6</v>
      </c>
      <c r="Q7117" s="40">
        <v>2.8846153846153848E-3</v>
      </c>
    </row>
    <row r="7118" spans="13:17" x14ac:dyDescent="0.25">
      <c r="N7118" s="20" t="s">
        <v>89</v>
      </c>
      <c r="O7118" s="20" t="s">
        <v>1796</v>
      </c>
      <c r="P7118">
        <v>4</v>
      </c>
      <c r="Q7118" s="40">
        <v>1.9230769230769232E-3</v>
      </c>
    </row>
    <row r="7119" spans="13:17" x14ac:dyDescent="0.25">
      <c r="M7119" s="20" t="s">
        <v>1801</v>
      </c>
      <c r="N7119" s="20" t="s">
        <v>92</v>
      </c>
      <c r="O7119" s="20" t="s">
        <v>1796</v>
      </c>
      <c r="P7119">
        <v>8</v>
      </c>
      <c r="Q7119" s="40">
        <v>3.8461538461538464E-3</v>
      </c>
    </row>
    <row r="7120" spans="13:17" x14ac:dyDescent="0.25">
      <c r="N7120" s="20" t="s">
        <v>89</v>
      </c>
      <c r="O7120" s="20" t="s">
        <v>1796</v>
      </c>
      <c r="P7120">
        <v>13</v>
      </c>
      <c r="Q7120" s="40">
        <v>6.2500000000000003E-3</v>
      </c>
    </row>
    <row r="7121" spans="13:17" x14ac:dyDescent="0.25">
      <c r="M7121" s="20" t="s">
        <v>1802</v>
      </c>
      <c r="N7121" s="20" t="s">
        <v>209</v>
      </c>
      <c r="O7121" s="20" t="s">
        <v>1796</v>
      </c>
      <c r="P7121">
        <v>13</v>
      </c>
      <c r="Q7121" s="40">
        <v>6.2500000000000003E-3</v>
      </c>
    </row>
    <row r="7122" spans="13:17" x14ac:dyDescent="0.25">
      <c r="M7122" s="20" t="s">
        <v>1803</v>
      </c>
      <c r="N7122" s="20" t="s">
        <v>209</v>
      </c>
      <c r="O7122" s="20" t="s">
        <v>1796</v>
      </c>
      <c r="P7122">
        <v>11</v>
      </c>
      <c r="Q7122" s="40">
        <v>5.2884615384615388E-3</v>
      </c>
    </row>
    <row r="7123" spans="13:17" x14ac:dyDescent="0.25">
      <c r="N7123" s="20" t="s">
        <v>141</v>
      </c>
      <c r="O7123" s="20" t="s">
        <v>1796</v>
      </c>
      <c r="P7123">
        <v>14</v>
      </c>
      <c r="Q7123" s="40">
        <v>6.7307692307692311E-3</v>
      </c>
    </row>
    <row r="7124" spans="13:17" x14ac:dyDescent="0.25">
      <c r="M7124" s="20" t="s">
        <v>1804</v>
      </c>
      <c r="N7124" s="20" t="s">
        <v>209</v>
      </c>
      <c r="O7124" s="20" t="s">
        <v>1796</v>
      </c>
      <c r="P7124">
        <v>6</v>
      </c>
      <c r="Q7124" s="40">
        <v>2.8846153846153848E-3</v>
      </c>
    </row>
    <row r="7125" spans="13:17" x14ac:dyDescent="0.25">
      <c r="N7125" s="20" t="s">
        <v>385</v>
      </c>
      <c r="O7125" s="20" t="s">
        <v>1796</v>
      </c>
      <c r="P7125">
        <v>14</v>
      </c>
      <c r="Q7125" s="40">
        <v>6.7307692307692311E-3</v>
      </c>
    </row>
    <row r="7126" spans="13:17" x14ac:dyDescent="0.25">
      <c r="M7126" s="20" t="s">
        <v>1805</v>
      </c>
      <c r="N7126" s="20" t="s">
        <v>56</v>
      </c>
      <c r="O7126" s="20" t="s">
        <v>1796</v>
      </c>
      <c r="P7126">
        <v>12</v>
      </c>
      <c r="Q7126" s="40">
        <v>5.7692307692307696E-3</v>
      </c>
    </row>
    <row r="7127" spans="13:17" x14ac:dyDescent="0.25">
      <c r="M7127" s="20" t="s">
        <v>1806</v>
      </c>
      <c r="N7127" s="20" t="s">
        <v>141</v>
      </c>
      <c r="O7127" s="20" t="s">
        <v>1796</v>
      </c>
      <c r="P7127">
        <v>4</v>
      </c>
      <c r="Q7127" s="40">
        <v>1.9230769230769232E-3</v>
      </c>
    </row>
    <row r="7128" spans="13:17" x14ac:dyDescent="0.25">
      <c r="M7128" s="20" t="s">
        <v>1768</v>
      </c>
      <c r="N7128" s="20" t="s">
        <v>187</v>
      </c>
      <c r="O7128" s="20" t="s">
        <v>1796</v>
      </c>
      <c r="P7128">
        <v>5.5</v>
      </c>
      <c r="Q7128" s="40">
        <v>2.6442307692307694E-3</v>
      </c>
    </row>
    <row r="7129" spans="13:17" x14ac:dyDescent="0.25">
      <c r="N7129" s="20" t="s">
        <v>78</v>
      </c>
      <c r="O7129" s="20" t="s">
        <v>1796</v>
      </c>
      <c r="P7129">
        <v>165</v>
      </c>
      <c r="Q7129" s="40">
        <v>7.9326923076923073E-2</v>
      </c>
    </row>
    <row r="7130" spans="13:17" x14ac:dyDescent="0.25">
      <c r="M7130" s="20" t="s">
        <v>1769</v>
      </c>
      <c r="N7130" s="20" t="s">
        <v>65</v>
      </c>
      <c r="O7130" s="20" t="s">
        <v>1796</v>
      </c>
      <c r="P7130">
        <v>25</v>
      </c>
      <c r="Q7130" s="40">
        <v>1.201923076923077E-2</v>
      </c>
    </row>
    <row r="7131" spans="13:17" x14ac:dyDescent="0.25">
      <c r="N7131" s="20" t="s">
        <v>187</v>
      </c>
      <c r="O7131" s="20" t="s">
        <v>1796</v>
      </c>
      <c r="P7131">
        <v>51</v>
      </c>
      <c r="Q7131" s="40">
        <v>2.4519230769230769E-2</v>
      </c>
    </row>
    <row r="7132" spans="13:17" x14ac:dyDescent="0.25">
      <c r="N7132" s="20" t="s">
        <v>78</v>
      </c>
      <c r="O7132" s="20" t="s">
        <v>1796</v>
      </c>
      <c r="P7132">
        <v>49</v>
      </c>
      <c r="Q7132" s="40">
        <v>2.3557692307692307E-2</v>
      </c>
    </row>
    <row r="7133" spans="13:17" x14ac:dyDescent="0.25">
      <c r="N7133" s="20" t="s">
        <v>56</v>
      </c>
      <c r="O7133" s="20" t="s">
        <v>1796</v>
      </c>
      <c r="P7133">
        <v>247</v>
      </c>
      <c r="Q7133" s="40">
        <v>0.11874999999999999</v>
      </c>
    </row>
    <row r="7134" spans="13:17" x14ac:dyDescent="0.25">
      <c r="N7134" s="20" t="s">
        <v>52</v>
      </c>
      <c r="O7134" s="20" t="s">
        <v>1796</v>
      </c>
      <c r="P7134">
        <v>13</v>
      </c>
      <c r="Q7134" s="40">
        <v>6.2500000000000003E-3</v>
      </c>
    </row>
    <row r="7135" spans="13:17" x14ac:dyDescent="0.25">
      <c r="N7135" s="20" t="s">
        <v>92</v>
      </c>
      <c r="O7135" s="20" t="s">
        <v>1796</v>
      </c>
      <c r="P7135">
        <v>15</v>
      </c>
      <c r="Q7135" s="40">
        <v>7.2115384615384619E-3</v>
      </c>
    </row>
    <row r="7136" spans="13:17" x14ac:dyDescent="0.25">
      <c r="N7136" s="20" t="s">
        <v>54</v>
      </c>
      <c r="O7136" s="20" t="s">
        <v>1796</v>
      </c>
      <c r="P7136">
        <v>444</v>
      </c>
      <c r="Q7136" s="40">
        <v>0.21346153846153845</v>
      </c>
    </row>
    <row r="7137" spans="12:17" x14ac:dyDescent="0.25">
      <c r="N7137" s="20" t="s">
        <v>89</v>
      </c>
      <c r="O7137" s="20" t="s">
        <v>1796</v>
      </c>
      <c r="P7137">
        <v>3.5</v>
      </c>
      <c r="Q7137" s="40">
        <v>1.6826923076923078E-3</v>
      </c>
    </row>
    <row r="7138" spans="12:17" x14ac:dyDescent="0.25">
      <c r="L7138" s="20" t="s">
        <v>924</v>
      </c>
      <c r="M7138" s="20" t="s">
        <v>1799</v>
      </c>
      <c r="N7138" s="20" t="s">
        <v>65</v>
      </c>
      <c r="O7138" s="20" t="s">
        <v>1796</v>
      </c>
      <c r="P7138">
        <v>38</v>
      </c>
      <c r="Q7138" s="40">
        <v>1.826923076923077E-2</v>
      </c>
    </row>
    <row r="7139" spans="12:17" x14ac:dyDescent="0.25">
      <c r="N7139" s="20" t="s">
        <v>141</v>
      </c>
      <c r="O7139" s="20" t="s">
        <v>1796</v>
      </c>
      <c r="P7139">
        <v>7</v>
      </c>
      <c r="Q7139" s="40">
        <v>3.3653846153846156E-3</v>
      </c>
    </row>
    <row r="7140" spans="12:17" x14ac:dyDescent="0.25">
      <c r="N7140" s="20" t="s">
        <v>92</v>
      </c>
      <c r="O7140" s="20" t="s">
        <v>1796</v>
      </c>
      <c r="P7140">
        <v>33</v>
      </c>
      <c r="Q7140" s="40">
        <v>1.5865384615384615E-2</v>
      </c>
    </row>
    <row r="7141" spans="12:17" x14ac:dyDescent="0.25">
      <c r="N7141" s="20" t="s">
        <v>80</v>
      </c>
      <c r="O7141" s="20" t="s">
        <v>1796</v>
      </c>
      <c r="P7141">
        <v>6</v>
      </c>
      <c r="Q7141" s="40">
        <v>2.8846153846153848E-3</v>
      </c>
    </row>
    <row r="7142" spans="12:17" x14ac:dyDescent="0.25">
      <c r="M7142" s="20" t="s">
        <v>1807</v>
      </c>
      <c r="N7142" s="20" t="s">
        <v>150</v>
      </c>
      <c r="O7142" s="20" t="s">
        <v>1796</v>
      </c>
      <c r="P7142">
        <v>31</v>
      </c>
      <c r="Q7142" s="40">
        <v>1.4903846153846155E-2</v>
      </c>
    </row>
    <row r="7143" spans="12:17" x14ac:dyDescent="0.25">
      <c r="N7143" s="20" t="s">
        <v>54</v>
      </c>
      <c r="O7143" s="20" t="s">
        <v>1796</v>
      </c>
      <c r="P7143">
        <v>73</v>
      </c>
      <c r="Q7143" s="40">
        <v>3.5096153846153846E-2</v>
      </c>
    </row>
    <row r="7144" spans="12:17" x14ac:dyDescent="0.25">
      <c r="N7144" s="20" t="s">
        <v>89</v>
      </c>
      <c r="O7144" s="20" t="s">
        <v>1796</v>
      </c>
      <c r="P7144">
        <v>26</v>
      </c>
      <c r="Q7144" s="40">
        <v>1.2500000000000001E-2</v>
      </c>
    </row>
    <row r="7145" spans="12:17" x14ac:dyDescent="0.25">
      <c r="M7145" s="20" t="s">
        <v>1808</v>
      </c>
      <c r="N7145" s="20" t="s">
        <v>187</v>
      </c>
      <c r="O7145" s="20" t="s">
        <v>1796</v>
      </c>
      <c r="P7145">
        <v>30</v>
      </c>
      <c r="Q7145" s="40">
        <v>1.4423076923076924E-2</v>
      </c>
    </row>
    <row r="7146" spans="12:17" x14ac:dyDescent="0.25">
      <c r="N7146" s="20" t="s">
        <v>150</v>
      </c>
      <c r="O7146" s="20" t="s">
        <v>1796</v>
      </c>
      <c r="P7146">
        <v>4</v>
      </c>
      <c r="Q7146" s="40">
        <v>1.9230769230769232E-3</v>
      </c>
    </row>
    <row r="7147" spans="12:17" x14ac:dyDescent="0.25">
      <c r="N7147" s="20" t="s">
        <v>54</v>
      </c>
      <c r="O7147" s="20" t="s">
        <v>1796</v>
      </c>
      <c r="P7147">
        <v>44</v>
      </c>
      <c r="Q7147" s="40">
        <v>2.1153846153846155E-2</v>
      </c>
    </row>
    <row r="7148" spans="12:17" x14ac:dyDescent="0.25">
      <c r="N7148" s="20" t="s">
        <v>89</v>
      </c>
      <c r="O7148" s="20" t="s">
        <v>1796</v>
      </c>
      <c r="P7148">
        <v>15</v>
      </c>
      <c r="Q7148" s="40">
        <v>7.2115384615384619E-3</v>
      </c>
    </row>
    <row r="7149" spans="12:17" x14ac:dyDescent="0.25">
      <c r="M7149" s="20" t="s">
        <v>1809</v>
      </c>
      <c r="N7149" s="20" t="s">
        <v>187</v>
      </c>
      <c r="O7149" s="20" t="s">
        <v>1796</v>
      </c>
      <c r="P7149">
        <v>49</v>
      </c>
      <c r="Q7149" s="40">
        <v>2.3557692307692307E-2</v>
      </c>
    </row>
    <row r="7150" spans="12:17" x14ac:dyDescent="0.25">
      <c r="N7150" s="20" t="s">
        <v>150</v>
      </c>
      <c r="O7150" s="20" t="s">
        <v>1796</v>
      </c>
      <c r="P7150">
        <v>9</v>
      </c>
      <c r="Q7150" s="40">
        <v>4.3269230769230772E-3</v>
      </c>
    </row>
    <row r="7151" spans="12:17" x14ac:dyDescent="0.25">
      <c r="N7151" s="20" t="s">
        <v>89</v>
      </c>
      <c r="O7151" s="20" t="s">
        <v>1796</v>
      </c>
      <c r="P7151">
        <v>17</v>
      </c>
      <c r="Q7151" s="40">
        <v>8.1730769230769235E-3</v>
      </c>
    </row>
    <row r="7152" spans="12:17" x14ac:dyDescent="0.25">
      <c r="M7152" s="20" t="s">
        <v>1810</v>
      </c>
      <c r="N7152" s="20" t="s">
        <v>65</v>
      </c>
      <c r="O7152" s="20" t="s">
        <v>1796</v>
      </c>
      <c r="P7152">
        <v>3</v>
      </c>
      <c r="Q7152" s="40">
        <v>1.4423076923076924E-3</v>
      </c>
    </row>
    <row r="7153" spans="13:17" x14ac:dyDescent="0.25">
      <c r="N7153" s="20" t="s">
        <v>187</v>
      </c>
      <c r="O7153" s="20" t="s">
        <v>1796</v>
      </c>
      <c r="P7153">
        <v>5</v>
      </c>
      <c r="Q7153" s="40">
        <v>2.403846153846154E-3</v>
      </c>
    </row>
    <row r="7154" spans="13:17" x14ac:dyDescent="0.25">
      <c r="N7154" s="20" t="s">
        <v>150</v>
      </c>
      <c r="O7154" s="20" t="s">
        <v>1796</v>
      </c>
      <c r="P7154">
        <v>13</v>
      </c>
      <c r="Q7154" s="40">
        <v>6.2500000000000003E-3</v>
      </c>
    </row>
    <row r="7155" spans="13:17" x14ac:dyDescent="0.25">
      <c r="N7155" s="20" t="s">
        <v>89</v>
      </c>
      <c r="O7155" s="20" t="s">
        <v>1796</v>
      </c>
      <c r="P7155">
        <v>7</v>
      </c>
      <c r="Q7155" s="40">
        <v>3.3653846153846156E-3</v>
      </c>
    </row>
    <row r="7156" spans="13:17" x14ac:dyDescent="0.25">
      <c r="M7156" s="20" t="s">
        <v>1811</v>
      </c>
      <c r="N7156" s="20" t="s">
        <v>187</v>
      </c>
      <c r="O7156" s="20" t="s">
        <v>1796</v>
      </c>
      <c r="P7156">
        <v>2</v>
      </c>
      <c r="Q7156" s="40">
        <v>9.6153846153846159E-4</v>
      </c>
    </row>
    <row r="7157" spans="13:17" x14ac:dyDescent="0.25">
      <c r="N7157" s="20" t="s">
        <v>150</v>
      </c>
      <c r="O7157" s="20" t="s">
        <v>1796</v>
      </c>
      <c r="P7157">
        <v>26</v>
      </c>
      <c r="Q7157" s="40">
        <v>1.2500000000000001E-2</v>
      </c>
    </row>
    <row r="7158" spans="13:17" x14ac:dyDescent="0.25">
      <c r="N7158" s="20" t="s">
        <v>141</v>
      </c>
      <c r="O7158" s="20" t="s">
        <v>1796</v>
      </c>
      <c r="P7158">
        <v>1</v>
      </c>
      <c r="Q7158" s="40">
        <v>4.807692307692308E-4</v>
      </c>
    </row>
    <row r="7159" spans="13:17" x14ac:dyDescent="0.25">
      <c r="N7159" s="20" t="s">
        <v>92</v>
      </c>
      <c r="O7159" s="20" t="s">
        <v>1796</v>
      </c>
      <c r="P7159">
        <v>14</v>
      </c>
      <c r="Q7159" s="40">
        <v>6.7307692307692311E-3</v>
      </c>
    </row>
    <row r="7160" spans="13:17" x14ac:dyDescent="0.25">
      <c r="M7160" s="20" t="s">
        <v>1812</v>
      </c>
      <c r="N7160" s="20" t="s">
        <v>209</v>
      </c>
      <c r="O7160" s="20" t="s">
        <v>1796</v>
      </c>
      <c r="P7160">
        <v>18</v>
      </c>
      <c r="Q7160" s="40">
        <v>8.6538461538461543E-3</v>
      </c>
    </row>
    <row r="7161" spans="13:17" x14ac:dyDescent="0.25">
      <c r="N7161" s="20" t="s">
        <v>187</v>
      </c>
      <c r="O7161" s="20" t="s">
        <v>1796</v>
      </c>
      <c r="P7161">
        <v>55</v>
      </c>
      <c r="Q7161" s="40">
        <v>2.6442307692307692E-2</v>
      </c>
    </row>
    <row r="7162" spans="13:17" x14ac:dyDescent="0.25">
      <c r="N7162" s="20" t="s">
        <v>150</v>
      </c>
      <c r="O7162" s="20" t="s">
        <v>1796</v>
      </c>
      <c r="P7162">
        <v>7</v>
      </c>
      <c r="Q7162" s="40">
        <v>3.3653846153846156E-3</v>
      </c>
    </row>
    <row r="7163" spans="13:17" x14ac:dyDescent="0.25">
      <c r="N7163" s="20" t="s">
        <v>89</v>
      </c>
      <c r="O7163" s="20" t="s">
        <v>1796</v>
      </c>
      <c r="P7163">
        <v>7</v>
      </c>
      <c r="Q7163" s="40">
        <v>3.3653846153846156E-3</v>
      </c>
    </row>
    <row r="7164" spans="13:17" x14ac:dyDescent="0.25">
      <c r="M7164" s="20" t="s">
        <v>1813</v>
      </c>
      <c r="N7164" s="20" t="s">
        <v>209</v>
      </c>
      <c r="O7164" s="20" t="s">
        <v>1796</v>
      </c>
      <c r="P7164">
        <v>2</v>
      </c>
      <c r="Q7164" s="40">
        <v>9.6153846153846159E-4</v>
      </c>
    </row>
    <row r="7165" spans="13:17" x14ac:dyDescent="0.25">
      <c r="N7165" s="20" t="s">
        <v>187</v>
      </c>
      <c r="O7165" s="20" t="s">
        <v>1796</v>
      </c>
      <c r="P7165">
        <v>9</v>
      </c>
      <c r="Q7165" s="40">
        <v>4.3269230769230772E-3</v>
      </c>
    </row>
    <row r="7166" spans="13:17" x14ac:dyDescent="0.25">
      <c r="N7166" s="20" t="s">
        <v>89</v>
      </c>
      <c r="O7166" s="20" t="s">
        <v>1796</v>
      </c>
      <c r="P7166">
        <v>23</v>
      </c>
      <c r="Q7166" s="40">
        <v>1.1057692307692308E-2</v>
      </c>
    </row>
    <row r="7167" spans="13:17" x14ac:dyDescent="0.25">
      <c r="M7167" s="20" t="s">
        <v>1814</v>
      </c>
      <c r="N7167" s="20" t="s">
        <v>187</v>
      </c>
      <c r="O7167" s="20" t="s">
        <v>1796</v>
      </c>
      <c r="P7167">
        <v>9</v>
      </c>
      <c r="Q7167" s="40">
        <v>4.3269230769230772E-3</v>
      </c>
    </row>
    <row r="7168" spans="13:17" x14ac:dyDescent="0.25">
      <c r="N7168" s="20" t="s">
        <v>92</v>
      </c>
      <c r="O7168" s="20" t="s">
        <v>1796</v>
      </c>
      <c r="P7168">
        <v>4</v>
      </c>
      <c r="Q7168" s="40">
        <v>1.9230769230769232E-3</v>
      </c>
    </row>
    <row r="7169" spans="13:17" x14ac:dyDescent="0.25">
      <c r="N7169" s="20" t="s">
        <v>89</v>
      </c>
      <c r="O7169" s="20" t="s">
        <v>1796</v>
      </c>
      <c r="P7169">
        <v>11</v>
      </c>
      <c r="Q7169" s="40">
        <v>5.2884615384615388E-3</v>
      </c>
    </row>
    <row r="7170" spans="13:17" x14ac:dyDescent="0.25">
      <c r="M7170" s="20" t="s">
        <v>1815</v>
      </c>
      <c r="N7170" s="20" t="s">
        <v>187</v>
      </c>
      <c r="O7170" s="20" t="s">
        <v>1796</v>
      </c>
      <c r="P7170">
        <v>24</v>
      </c>
      <c r="Q7170" s="40">
        <v>1.1538461538461539E-2</v>
      </c>
    </row>
    <row r="7171" spans="13:17" x14ac:dyDescent="0.25">
      <c r="N7171" s="20" t="s">
        <v>150</v>
      </c>
      <c r="O7171" s="20" t="s">
        <v>1796</v>
      </c>
      <c r="P7171">
        <v>38</v>
      </c>
      <c r="Q7171" s="40">
        <v>1.826923076923077E-2</v>
      </c>
    </row>
    <row r="7172" spans="13:17" x14ac:dyDescent="0.25">
      <c r="N7172" s="20" t="s">
        <v>141</v>
      </c>
      <c r="O7172" s="20" t="s">
        <v>1796</v>
      </c>
      <c r="P7172">
        <v>14</v>
      </c>
      <c r="Q7172" s="40">
        <v>6.7307692307692311E-3</v>
      </c>
    </row>
    <row r="7173" spans="13:17" x14ac:dyDescent="0.25">
      <c r="N7173" s="20" t="s">
        <v>89</v>
      </c>
      <c r="O7173" s="20" t="s">
        <v>1796</v>
      </c>
      <c r="P7173">
        <v>9</v>
      </c>
      <c r="Q7173" s="40">
        <v>4.3269230769230772E-3</v>
      </c>
    </row>
    <row r="7174" spans="13:17" x14ac:dyDescent="0.25">
      <c r="M7174" s="20" t="s">
        <v>1816</v>
      </c>
      <c r="N7174" s="20" t="s">
        <v>65</v>
      </c>
      <c r="O7174" s="20" t="s">
        <v>1796</v>
      </c>
      <c r="P7174">
        <v>38</v>
      </c>
      <c r="Q7174" s="40">
        <v>1.826923076923077E-2</v>
      </c>
    </row>
    <row r="7175" spans="13:17" x14ac:dyDescent="0.25">
      <c r="N7175" s="20" t="s">
        <v>150</v>
      </c>
      <c r="O7175" s="20" t="s">
        <v>1796</v>
      </c>
      <c r="P7175">
        <v>56</v>
      </c>
      <c r="Q7175" s="40">
        <v>2.6923076923076925E-2</v>
      </c>
    </row>
    <row r="7176" spans="13:17" x14ac:dyDescent="0.25">
      <c r="N7176" s="20" t="s">
        <v>141</v>
      </c>
      <c r="O7176" s="20" t="s">
        <v>1796</v>
      </c>
      <c r="P7176">
        <v>4</v>
      </c>
      <c r="Q7176" s="40">
        <v>1.9230769230769232E-3</v>
      </c>
    </row>
    <row r="7177" spans="13:17" x14ac:dyDescent="0.25">
      <c r="N7177" s="20" t="s">
        <v>89</v>
      </c>
      <c r="O7177" s="20" t="s">
        <v>1796</v>
      </c>
      <c r="P7177">
        <v>9.5</v>
      </c>
      <c r="Q7177" s="40">
        <v>4.5673076923076926E-3</v>
      </c>
    </row>
    <row r="7178" spans="13:17" x14ac:dyDescent="0.25">
      <c r="M7178" s="20" t="s">
        <v>1798</v>
      </c>
      <c r="N7178" s="20" t="s">
        <v>65</v>
      </c>
      <c r="O7178" s="20" t="s">
        <v>1796</v>
      </c>
      <c r="P7178">
        <v>73</v>
      </c>
      <c r="Q7178" s="40">
        <v>3.5096153846153846E-2</v>
      </c>
    </row>
    <row r="7179" spans="13:17" x14ac:dyDescent="0.25">
      <c r="N7179" s="20" t="s">
        <v>141</v>
      </c>
      <c r="O7179" s="20" t="s">
        <v>1796</v>
      </c>
      <c r="P7179">
        <v>3</v>
      </c>
      <c r="Q7179" s="40">
        <v>1.4423076923076924E-3</v>
      </c>
    </row>
    <row r="7180" spans="13:17" x14ac:dyDescent="0.25">
      <c r="N7180" s="20" t="s">
        <v>92</v>
      </c>
      <c r="O7180" s="20" t="s">
        <v>1796</v>
      </c>
      <c r="P7180">
        <v>15</v>
      </c>
      <c r="Q7180" s="40">
        <v>7.2115384615384619E-3</v>
      </c>
    </row>
    <row r="7181" spans="13:17" x14ac:dyDescent="0.25">
      <c r="N7181" s="20" t="s">
        <v>89</v>
      </c>
      <c r="O7181" s="20" t="s">
        <v>1796</v>
      </c>
      <c r="P7181">
        <v>19</v>
      </c>
      <c r="Q7181" s="40">
        <v>9.1346153846153851E-3</v>
      </c>
    </row>
    <row r="7182" spans="13:17" x14ac:dyDescent="0.25">
      <c r="N7182" s="20" t="s">
        <v>80</v>
      </c>
      <c r="O7182" s="20" t="s">
        <v>1796</v>
      </c>
      <c r="P7182">
        <v>7</v>
      </c>
      <c r="Q7182" s="40">
        <v>3.3653846153846156E-3</v>
      </c>
    </row>
    <row r="7183" spans="13:17" x14ac:dyDescent="0.25">
      <c r="M7183" s="20" t="s">
        <v>1817</v>
      </c>
      <c r="N7183" s="20" t="s">
        <v>65</v>
      </c>
      <c r="O7183" s="20" t="s">
        <v>1796</v>
      </c>
      <c r="P7183">
        <v>17</v>
      </c>
      <c r="Q7183" s="40">
        <v>8.1730769230769235E-3</v>
      </c>
    </row>
    <row r="7184" spans="13:17" x14ac:dyDescent="0.25">
      <c r="N7184" s="20" t="s">
        <v>150</v>
      </c>
      <c r="O7184" s="20" t="s">
        <v>1796</v>
      </c>
      <c r="P7184">
        <v>34.5</v>
      </c>
      <c r="Q7184" s="40">
        <v>1.6586538461538462E-2</v>
      </c>
    </row>
    <row r="7185" spans="13:17" x14ac:dyDescent="0.25">
      <c r="N7185" s="20" t="s">
        <v>385</v>
      </c>
      <c r="O7185" s="20" t="s">
        <v>1796</v>
      </c>
      <c r="P7185">
        <v>1</v>
      </c>
      <c r="Q7185" s="40">
        <v>4.807692307692308E-4</v>
      </c>
    </row>
    <row r="7186" spans="13:17" x14ac:dyDescent="0.25">
      <c r="N7186" s="20" t="s">
        <v>141</v>
      </c>
      <c r="O7186" s="20" t="s">
        <v>1796</v>
      </c>
      <c r="P7186">
        <v>6</v>
      </c>
      <c r="Q7186" s="40">
        <v>2.8846153846153848E-3</v>
      </c>
    </row>
    <row r="7187" spans="13:17" x14ac:dyDescent="0.25">
      <c r="M7187" s="20" t="s">
        <v>1818</v>
      </c>
      <c r="N7187" s="20" t="s">
        <v>65</v>
      </c>
      <c r="O7187" s="20" t="s">
        <v>1796</v>
      </c>
      <c r="P7187">
        <v>25</v>
      </c>
      <c r="Q7187" s="40">
        <v>1.201923076923077E-2</v>
      </c>
    </row>
    <row r="7188" spans="13:17" x14ac:dyDescent="0.25">
      <c r="N7188" s="20" t="s">
        <v>150</v>
      </c>
      <c r="O7188" s="20" t="s">
        <v>1796</v>
      </c>
      <c r="P7188">
        <v>25</v>
      </c>
      <c r="Q7188" s="40">
        <v>1.201923076923077E-2</v>
      </c>
    </row>
    <row r="7189" spans="13:17" x14ac:dyDescent="0.25">
      <c r="N7189" s="20" t="s">
        <v>78</v>
      </c>
      <c r="O7189" s="20" t="s">
        <v>1796</v>
      </c>
      <c r="P7189">
        <v>3</v>
      </c>
      <c r="Q7189" s="40">
        <v>1.4423076923076924E-3</v>
      </c>
    </row>
    <row r="7190" spans="13:17" x14ac:dyDescent="0.25">
      <c r="N7190" s="20" t="s">
        <v>141</v>
      </c>
      <c r="O7190" s="20" t="s">
        <v>1796</v>
      </c>
      <c r="P7190">
        <v>3</v>
      </c>
      <c r="Q7190" s="40">
        <v>1.4423076923076924E-3</v>
      </c>
    </row>
    <row r="7191" spans="13:17" x14ac:dyDescent="0.25">
      <c r="M7191" s="20" t="s">
        <v>1819</v>
      </c>
      <c r="N7191" s="20" t="s">
        <v>65</v>
      </c>
      <c r="O7191" s="20" t="s">
        <v>1796</v>
      </c>
      <c r="P7191">
        <v>14</v>
      </c>
      <c r="Q7191" s="40">
        <v>6.7307692307692311E-3</v>
      </c>
    </row>
    <row r="7192" spans="13:17" x14ac:dyDescent="0.25">
      <c r="N7192" s="20" t="s">
        <v>150</v>
      </c>
      <c r="O7192" s="20" t="s">
        <v>1796</v>
      </c>
      <c r="P7192">
        <v>84</v>
      </c>
      <c r="Q7192" s="40">
        <v>4.0384615384615387E-2</v>
      </c>
    </row>
    <row r="7193" spans="13:17" x14ac:dyDescent="0.25">
      <c r="N7193" s="20" t="s">
        <v>141</v>
      </c>
      <c r="O7193" s="20" t="s">
        <v>1796</v>
      </c>
      <c r="P7193">
        <v>9</v>
      </c>
      <c r="Q7193" s="40">
        <v>4.3269230769230772E-3</v>
      </c>
    </row>
    <row r="7194" spans="13:17" x14ac:dyDescent="0.25">
      <c r="N7194" s="20" t="s">
        <v>89</v>
      </c>
      <c r="O7194" s="20" t="s">
        <v>1796</v>
      </c>
      <c r="P7194">
        <v>10</v>
      </c>
      <c r="Q7194" s="40">
        <v>4.807692307692308E-3</v>
      </c>
    </row>
    <row r="7195" spans="13:17" x14ac:dyDescent="0.25">
      <c r="M7195" s="20" t="s">
        <v>1820</v>
      </c>
      <c r="N7195" s="20" t="s">
        <v>65</v>
      </c>
      <c r="O7195" s="20" t="s">
        <v>1796</v>
      </c>
      <c r="P7195">
        <v>23</v>
      </c>
      <c r="Q7195" s="40">
        <v>1.1057692307692308E-2</v>
      </c>
    </row>
    <row r="7196" spans="13:17" x14ac:dyDescent="0.25">
      <c r="N7196" s="20" t="s">
        <v>150</v>
      </c>
      <c r="O7196" s="20" t="s">
        <v>1796</v>
      </c>
      <c r="P7196">
        <v>112.5</v>
      </c>
      <c r="Q7196" s="40">
        <v>5.4086538461538464E-2</v>
      </c>
    </row>
    <row r="7197" spans="13:17" x14ac:dyDescent="0.25">
      <c r="N7197" s="20" t="s">
        <v>141</v>
      </c>
      <c r="O7197" s="20" t="s">
        <v>1796</v>
      </c>
      <c r="P7197">
        <v>9</v>
      </c>
      <c r="Q7197" s="40">
        <v>4.3269230769230772E-3</v>
      </c>
    </row>
    <row r="7198" spans="13:17" x14ac:dyDescent="0.25">
      <c r="M7198" s="20" t="s">
        <v>1787</v>
      </c>
      <c r="N7198" s="20" t="s">
        <v>65</v>
      </c>
      <c r="O7198" s="20" t="s">
        <v>1796</v>
      </c>
      <c r="P7198">
        <v>60</v>
      </c>
      <c r="Q7198" s="40">
        <v>2.8846153846153848E-2</v>
      </c>
    </row>
    <row r="7199" spans="13:17" x14ac:dyDescent="0.25">
      <c r="N7199" s="20" t="s">
        <v>150</v>
      </c>
      <c r="O7199" s="20" t="s">
        <v>1796</v>
      </c>
      <c r="P7199">
        <v>26</v>
      </c>
      <c r="Q7199" s="40">
        <v>1.2500000000000001E-2</v>
      </c>
    </row>
    <row r="7200" spans="13:17" x14ac:dyDescent="0.25">
      <c r="N7200" s="20" t="s">
        <v>141</v>
      </c>
      <c r="O7200" s="20" t="s">
        <v>1796</v>
      </c>
      <c r="P7200">
        <v>4</v>
      </c>
      <c r="Q7200" s="40">
        <v>1.9230769230769232E-3</v>
      </c>
    </row>
    <row r="7201" spans="13:17" x14ac:dyDescent="0.25">
      <c r="N7201" s="20" t="s">
        <v>54</v>
      </c>
      <c r="O7201" s="20" t="s">
        <v>1796</v>
      </c>
      <c r="P7201">
        <v>77</v>
      </c>
      <c r="Q7201" s="40">
        <v>3.701923076923077E-2</v>
      </c>
    </row>
    <row r="7202" spans="13:17" x14ac:dyDescent="0.25">
      <c r="M7202" s="20" t="s">
        <v>1821</v>
      </c>
      <c r="N7202" s="20" t="s">
        <v>65</v>
      </c>
      <c r="O7202" s="20" t="s">
        <v>1796</v>
      </c>
      <c r="P7202">
        <v>131</v>
      </c>
      <c r="Q7202" s="40">
        <v>6.2980769230769229E-2</v>
      </c>
    </row>
    <row r="7203" spans="13:17" x14ac:dyDescent="0.25">
      <c r="N7203" s="20" t="s">
        <v>187</v>
      </c>
      <c r="O7203" s="20" t="s">
        <v>1796</v>
      </c>
      <c r="P7203">
        <v>54</v>
      </c>
      <c r="Q7203" s="40">
        <v>2.5961538461538463E-2</v>
      </c>
    </row>
    <row r="7204" spans="13:17" x14ac:dyDescent="0.25">
      <c r="N7204" s="20" t="s">
        <v>141</v>
      </c>
      <c r="O7204" s="20" t="s">
        <v>1796</v>
      </c>
      <c r="P7204">
        <v>4</v>
      </c>
      <c r="Q7204" s="40">
        <v>1.9230769230769232E-3</v>
      </c>
    </row>
    <row r="7205" spans="13:17" x14ac:dyDescent="0.25">
      <c r="N7205" s="20" t="s">
        <v>80</v>
      </c>
      <c r="O7205" s="20" t="s">
        <v>1796</v>
      </c>
      <c r="P7205">
        <v>25.5</v>
      </c>
      <c r="Q7205" s="40">
        <v>1.2259615384615384E-2</v>
      </c>
    </row>
    <row r="7206" spans="13:17" x14ac:dyDescent="0.25">
      <c r="M7206" s="20" t="s">
        <v>1822</v>
      </c>
      <c r="N7206" s="20" t="s">
        <v>65</v>
      </c>
      <c r="O7206" s="20" t="s">
        <v>1796</v>
      </c>
      <c r="P7206">
        <v>42</v>
      </c>
      <c r="Q7206" s="40">
        <v>2.0192307692307693E-2</v>
      </c>
    </row>
    <row r="7207" spans="13:17" x14ac:dyDescent="0.25">
      <c r="N7207" s="20" t="s">
        <v>141</v>
      </c>
      <c r="O7207" s="20" t="s">
        <v>1796</v>
      </c>
      <c r="P7207">
        <v>7</v>
      </c>
      <c r="Q7207" s="40">
        <v>3.3653846153846156E-3</v>
      </c>
    </row>
    <row r="7208" spans="13:17" x14ac:dyDescent="0.25">
      <c r="N7208" s="20" t="s">
        <v>92</v>
      </c>
      <c r="O7208" s="20" t="s">
        <v>1796</v>
      </c>
      <c r="P7208">
        <v>5</v>
      </c>
      <c r="Q7208" s="40">
        <v>2.403846153846154E-3</v>
      </c>
    </row>
    <row r="7209" spans="13:17" x14ac:dyDescent="0.25">
      <c r="N7209" s="20" t="s">
        <v>80</v>
      </c>
      <c r="O7209" s="20" t="s">
        <v>1796</v>
      </c>
      <c r="P7209">
        <v>12</v>
      </c>
      <c r="Q7209" s="40">
        <v>5.7692307692307696E-3</v>
      </c>
    </row>
    <row r="7210" spans="13:17" x14ac:dyDescent="0.25">
      <c r="M7210" s="20" t="s">
        <v>1800</v>
      </c>
      <c r="N7210" s="20" t="s">
        <v>65</v>
      </c>
      <c r="O7210" s="20" t="s">
        <v>1796</v>
      </c>
      <c r="P7210">
        <v>79</v>
      </c>
      <c r="Q7210" s="40">
        <v>3.7980769230769228E-2</v>
      </c>
    </row>
    <row r="7211" spans="13:17" x14ac:dyDescent="0.25">
      <c r="N7211" s="20" t="s">
        <v>385</v>
      </c>
      <c r="O7211" s="20" t="s">
        <v>1796</v>
      </c>
      <c r="P7211">
        <v>0.75</v>
      </c>
      <c r="Q7211" s="40">
        <v>3.605769230769231E-4</v>
      </c>
    </row>
    <row r="7212" spans="13:17" x14ac:dyDescent="0.25">
      <c r="N7212" s="20" t="s">
        <v>141</v>
      </c>
      <c r="O7212" s="20" t="s">
        <v>1796</v>
      </c>
      <c r="P7212">
        <v>1</v>
      </c>
      <c r="Q7212" s="40">
        <v>4.807692307692308E-4</v>
      </c>
    </row>
    <row r="7213" spans="13:17" x14ac:dyDescent="0.25">
      <c r="N7213" s="20" t="s">
        <v>92</v>
      </c>
      <c r="O7213" s="20" t="s">
        <v>1796</v>
      </c>
      <c r="P7213">
        <v>16</v>
      </c>
      <c r="Q7213" s="40">
        <v>7.6923076923076927E-3</v>
      </c>
    </row>
    <row r="7214" spans="13:17" x14ac:dyDescent="0.25">
      <c r="N7214" s="20" t="s">
        <v>80</v>
      </c>
      <c r="O7214" s="20" t="s">
        <v>1796</v>
      </c>
      <c r="P7214">
        <v>7</v>
      </c>
      <c r="Q7214" s="40">
        <v>3.3653846153846156E-3</v>
      </c>
    </row>
    <row r="7215" spans="13:17" x14ac:dyDescent="0.25">
      <c r="M7215" s="20" t="s">
        <v>1801</v>
      </c>
      <c r="N7215" s="20" t="s">
        <v>65</v>
      </c>
      <c r="O7215" s="20" t="s">
        <v>1796</v>
      </c>
      <c r="P7215">
        <v>66</v>
      </c>
      <c r="Q7215" s="40">
        <v>3.1730769230769229E-2</v>
      </c>
    </row>
    <row r="7216" spans="13:17" x14ac:dyDescent="0.25">
      <c r="N7216" s="20" t="s">
        <v>385</v>
      </c>
      <c r="O7216" s="20" t="s">
        <v>1796</v>
      </c>
      <c r="P7216">
        <v>2.25</v>
      </c>
      <c r="Q7216" s="40">
        <v>1.0817307692307693E-3</v>
      </c>
    </row>
    <row r="7217" spans="13:17" x14ac:dyDescent="0.25">
      <c r="N7217" s="20" t="s">
        <v>92</v>
      </c>
      <c r="O7217" s="20" t="s">
        <v>1796</v>
      </c>
      <c r="P7217">
        <v>17</v>
      </c>
      <c r="Q7217" s="40">
        <v>8.1730769230769235E-3</v>
      </c>
    </row>
    <row r="7218" spans="13:17" x14ac:dyDescent="0.25">
      <c r="N7218" s="20" t="s">
        <v>54</v>
      </c>
      <c r="O7218" s="20" t="s">
        <v>1796</v>
      </c>
      <c r="P7218">
        <v>18</v>
      </c>
      <c r="Q7218" s="40">
        <v>8.6538461538461543E-3</v>
      </c>
    </row>
    <row r="7219" spans="13:17" x14ac:dyDescent="0.25">
      <c r="N7219" s="20" t="s">
        <v>89</v>
      </c>
      <c r="O7219" s="20" t="s">
        <v>1796</v>
      </c>
      <c r="P7219">
        <v>6</v>
      </c>
      <c r="Q7219" s="40">
        <v>2.8846153846153848E-3</v>
      </c>
    </row>
    <row r="7220" spans="13:17" x14ac:dyDescent="0.25">
      <c r="M7220" s="20" t="s">
        <v>1802</v>
      </c>
      <c r="N7220" s="20" t="s">
        <v>385</v>
      </c>
      <c r="O7220" s="20" t="s">
        <v>1796</v>
      </c>
      <c r="P7220">
        <v>5</v>
      </c>
      <c r="Q7220" s="40">
        <v>2.403846153846154E-3</v>
      </c>
    </row>
    <row r="7221" spans="13:17" x14ac:dyDescent="0.25">
      <c r="N7221" s="20" t="s">
        <v>141</v>
      </c>
      <c r="O7221" s="20" t="s">
        <v>1796</v>
      </c>
      <c r="P7221">
        <v>10</v>
      </c>
      <c r="Q7221" s="40">
        <v>4.807692307692308E-3</v>
      </c>
    </row>
    <row r="7222" spans="13:17" x14ac:dyDescent="0.25">
      <c r="N7222" s="20" t="s">
        <v>92</v>
      </c>
      <c r="O7222" s="20" t="s">
        <v>1796</v>
      </c>
      <c r="P7222">
        <v>13</v>
      </c>
      <c r="Q7222" s="40">
        <v>6.2500000000000003E-3</v>
      </c>
    </row>
    <row r="7223" spans="13:17" x14ac:dyDescent="0.25">
      <c r="N7223" s="20" t="s">
        <v>54</v>
      </c>
      <c r="O7223" s="20" t="s">
        <v>1796</v>
      </c>
      <c r="P7223">
        <v>68</v>
      </c>
      <c r="Q7223" s="40">
        <v>3.2692307692307694E-2</v>
      </c>
    </row>
    <row r="7224" spans="13:17" x14ac:dyDescent="0.25">
      <c r="N7224" s="20" t="s">
        <v>89</v>
      </c>
      <c r="O7224" s="20" t="s">
        <v>1796</v>
      </c>
      <c r="P7224">
        <v>3</v>
      </c>
      <c r="Q7224" s="40">
        <v>1.4423076923076924E-3</v>
      </c>
    </row>
    <row r="7225" spans="13:17" x14ac:dyDescent="0.25">
      <c r="M7225" s="20" t="s">
        <v>1803</v>
      </c>
      <c r="N7225" s="20" t="s">
        <v>385</v>
      </c>
      <c r="O7225" s="20" t="s">
        <v>1796</v>
      </c>
      <c r="P7225">
        <v>9</v>
      </c>
      <c r="Q7225" s="40">
        <v>4.3269230769230772E-3</v>
      </c>
    </row>
    <row r="7226" spans="13:17" x14ac:dyDescent="0.25">
      <c r="N7226" s="20" t="s">
        <v>92</v>
      </c>
      <c r="O7226" s="20" t="s">
        <v>1796</v>
      </c>
      <c r="P7226">
        <v>14</v>
      </c>
      <c r="Q7226" s="40">
        <v>6.7307692307692311E-3</v>
      </c>
    </row>
    <row r="7227" spans="13:17" x14ac:dyDescent="0.25">
      <c r="N7227" s="20" t="s">
        <v>54</v>
      </c>
      <c r="O7227" s="20" t="s">
        <v>1796</v>
      </c>
      <c r="P7227">
        <v>59</v>
      </c>
      <c r="Q7227" s="40">
        <v>2.8365384615384615E-2</v>
      </c>
    </row>
    <row r="7228" spans="13:17" x14ac:dyDescent="0.25">
      <c r="N7228" s="20" t="s">
        <v>89</v>
      </c>
      <c r="O7228" s="20" t="s">
        <v>1796</v>
      </c>
      <c r="P7228">
        <v>12</v>
      </c>
      <c r="Q7228" s="40">
        <v>5.7692307692307696E-3</v>
      </c>
    </row>
    <row r="7229" spans="13:17" x14ac:dyDescent="0.25">
      <c r="M7229" s="20" t="s">
        <v>1804</v>
      </c>
      <c r="N7229" s="20" t="s">
        <v>78</v>
      </c>
      <c r="O7229" s="20" t="s">
        <v>1796</v>
      </c>
      <c r="P7229">
        <v>4</v>
      </c>
      <c r="Q7229" s="40">
        <v>1.9230769230769232E-3</v>
      </c>
    </row>
    <row r="7230" spans="13:17" x14ac:dyDescent="0.25">
      <c r="N7230" s="20" t="s">
        <v>54</v>
      </c>
      <c r="O7230" s="20" t="s">
        <v>1796</v>
      </c>
      <c r="P7230">
        <v>77</v>
      </c>
      <c r="Q7230" s="40">
        <v>3.701923076923077E-2</v>
      </c>
    </row>
    <row r="7231" spans="13:17" x14ac:dyDescent="0.25">
      <c r="N7231" s="20" t="s">
        <v>89</v>
      </c>
      <c r="O7231" s="20" t="s">
        <v>1796</v>
      </c>
      <c r="P7231">
        <v>28</v>
      </c>
      <c r="Q7231" s="40">
        <v>1.3461538461538462E-2</v>
      </c>
    </row>
    <row r="7232" spans="13:17" x14ac:dyDescent="0.25">
      <c r="M7232" s="20" t="s">
        <v>1805</v>
      </c>
      <c r="N7232" s="20" t="s">
        <v>65</v>
      </c>
      <c r="O7232" s="20" t="s">
        <v>1796</v>
      </c>
      <c r="P7232">
        <v>13</v>
      </c>
      <c r="Q7232" s="40">
        <v>6.2500000000000003E-3</v>
      </c>
    </row>
    <row r="7233" spans="12:17" x14ac:dyDescent="0.25">
      <c r="N7233" s="20" t="s">
        <v>54</v>
      </c>
      <c r="O7233" s="20" t="s">
        <v>1796</v>
      </c>
      <c r="P7233">
        <v>104</v>
      </c>
      <c r="Q7233" s="40">
        <v>0.05</v>
      </c>
    </row>
    <row r="7234" spans="12:17" x14ac:dyDescent="0.25">
      <c r="N7234" s="20" t="s">
        <v>89</v>
      </c>
      <c r="O7234" s="20" t="s">
        <v>1796</v>
      </c>
      <c r="P7234">
        <v>22</v>
      </c>
      <c r="Q7234" s="40">
        <v>1.0576923076923078E-2</v>
      </c>
    </row>
    <row r="7235" spans="12:17" x14ac:dyDescent="0.25">
      <c r="M7235" s="20" t="s">
        <v>1806</v>
      </c>
      <c r="N7235" s="20" t="s">
        <v>54</v>
      </c>
      <c r="O7235" s="20" t="s">
        <v>1796</v>
      </c>
      <c r="P7235">
        <v>75</v>
      </c>
      <c r="Q7235" s="40">
        <v>3.6057692307692304E-2</v>
      </c>
    </row>
    <row r="7236" spans="12:17" x14ac:dyDescent="0.25">
      <c r="N7236" s="20" t="s">
        <v>89</v>
      </c>
      <c r="O7236" s="20" t="s">
        <v>1796</v>
      </c>
      <c r="P7236">
        <v>28</v>
      </c>
      <c r="Q7236" s="40">
        <v>1.3461538461538462E-2</v>
      </c>
    </row>
    <row r="7237" spans="12:17" x14ac:dyDescent="0.25">
      <c r="L7237" s="20" t="s">
        <v>925</v>
      </c>
      <c r="M7237" s="20" t="s">
        <v>1799</v>
      </c>
      <c r="N7237" s="20" t="s">
        <v>150</v>
      </c>
      <c r="O7237" s="20" t="s">
        <v>1796</v>
      </c>
      <c r="P7237">
        <v>181</v>
      </c>
      <c r="Q7237" s="40">
        <v>8.7019230769230765E-2</v>
      </c>
    </row>
    <row r="7238" spans="12:17" x14ac:dyDescent="0.25">
      <c r="N7238" s="20" t="s">
        <v>52</v>
      </c>
      <c r="O7238" s="20" t="s">
        <v>1796</v>
      </c>
      <c r="P7238">
        <v>107.15</v>
      </c>
      <c r="Q7238" s="40">
        <v>5.1514423076923083E-2</v>
      </c>
    </row>
    <row r="7239" spans="12:17" x14ac:dyDescent="0.25">
      <c r="N7239" s="20" t="s">
        <v>141</v>
      </c>
      <c r="O7239" s="20" t="s">
        <v>1796</v>
      </c>
      <c r="P7239">
        <v>5</v>
      </c>
      <c r="Q7239" s="40">
        <v>2.403846153846154E-3</v>
      </c>
    </row>
    <row r="7240" spans="12:17" x14ac:dyDescent="0.25">
      <c r="N7240" s="20" t="s">
        <v>54</v>
      </c>
      <c r="O7240" s="20" t="s">
        <v>1796</v>
      </c>
      <c r="P7240">
        <v>102.5</v>
      </c>
      <c r="Q7240" s="40">
        <v>4.9278846153846152E-2</v>
      </c>
    </row>
    <row r="7241" spans="12:17" x14ac:dyDescent="0.25">
      <c r="N7241" s="20" t="s">
        <v>89</v>
      </c>
      <c r="O7241" s="20" t="s">
        <v>1796</v>
      </c>
      <c r="P7241">
        <v>17</v>
      </c>
      <c r="Q7241" s="40">
        <v>8.1730769230769235E-3</v>
      </c>
    </row>
    <row r="7242" spans="12:17" x14ac:dyDescent="0.25">
      <c r="M7242" s="20" t="s">
        <v>1807</v>
      </c>
      <c r="N7242" s="20" t="s">
        <v>209</v>
      </c>
      <c r="O7242" s="20" t="s">
        <v>1796</v>
      </c>
      <c r="P7242">
        <v>11</v>
      </c>
      <c r="Q7242" s="40">
        <v>5.2884615384615388E-3</v>
      </c>
    </row>
    <row r="7243" spans="12:17" x14ac:dyDescent="0.25">
      <c r="N7243" s="20" t="s">
        <v>65</v>
      </c>
      <c r="O7243" s="20" t="s">
        <v>1796</v>
      </c>
      <c r="P7243">
        <v>120</v>
      </c>
      <c r="Q7243" s="40">
        <v>5.7692307692307696E-2</v>
      </c>
    </row>
    <row r="7244" spans="12:17" x14ac:dyDescent="0.25">
      <c r="N7244" s="20" t="s">
        <v>56</v>
      </c>
      <c r="O7244" s="20" t="s">
        <v>1796</v>
      </c>
      <c r="P7244">
        <v>47</v>
      </c>
      <c r="Q7244" s="40">
        <v>2.2596153846153846E-2</v>
      </c>
    </row>
    <row r="7245" spans="12:17" x14ac:dyDescent="0.25">
      <c r="N7245" s="20" t="s">
        <v>48</v>
      </c>
      <c r="O7245" s="20" t="s">
        <v>1796</v>
      </c>
      <c r="P7245">
        <v>93.3</v>
      </c>
      <c r="Q7245" s="40">
        <v>4.4855769230769227E-2</v>
      </c>
    </row>
    <row r="7246" spans="12:17" x14ac:dyDescent="0.25">
      <c r="N7246" s="20" t="s">
        <v>52</v>
      </c>
      <c r="O7246" s="20" t="s">
        <v>1796</v>
      </c>
      <c r="P7246">
        <v>16</v>
      </c>
      <c r="Q7246" s="40">
        <v>7.6923076923076927E-3</v>
      </c>
    </row>
    <row r="7247" spans="12:17" x14ac:dyDescent="0.25">
      <c r="N7247" s="20" t="s">
        <v>106</v>
      </c>
      <c r="O7247" s="20" t="s">
        <v>1796</v>
      </c>
      <c r="P7247">
        <v>0.5</v>
      </c>
      <c r="Q7247" s="40">
        <v>2.403846153846154E-4</v>
      </c>
    </row>
    <row r="7248" spans="12:17" x14ac:dyDescent="0.25">
      <c r="M7248" s="20" t="s">
        <v>1808</v>
      </c>
      <c r="N7248" s="20" t="s">
        <v>65</v>
      </c>
      <c r="O7248" s="20" t="s">
        <v>1796</v>
      </c>
      <c r="P7248">
        <v>254</v>
      </c>
      <c r="Q7248" s="40">
        <v>0.12211538461538461</v>
      </c>
    </row>
    <row r="7249" spans="13:17" x14ac:dyDescent="0.25">
      <c r="N7249" s="20" t="s">
        <v>78</v>
      </c>
      <c r="O7249" s="20" t="s">
        <v>1796</v>
      </c>
      <c r="P7249">
        <v>28.5</v>
      </c>
      <c r="Q7249" s="40">
        <v>1.3701923076923077E-2</v>
      </c>
    </row>
    <row r="7250" spans="13:17" x14ac:dyDescent="0.25">
      <c r="N7250" s="20" t="s">
        <v>48</v>
      </c>
      <c r="O7250" s="20" t="s">
        <v>1796</v>
      </c>
      <c r="P7250">
        <v>45</v>
      </c>
      <c r="Q7250" s="40">
        <v>2.1634615384615384E-2</v>
      </c>
    </row>
    <row r="7251" spans="13:17" x14ac:dyDescent="0.25">
      <c r="N7251" s="20" t="s">
        <v>52</v>
      </c>
      <c r="O7251" s="20" t="s">
        <v>1796</v>
      </c>
      <c r="P7251">
        <v>131.5</v>
      </c>
      <c r="Q7251" s="40">
        <v>6.3221153846153844E-2</v>
      </c>
    </row>
    <row r="7252" spans="13:17" x14ac:dyDescent="0.25">
      <c r="N7252" s="20" t="s">
        <v>106</v>
      </c>
      <c r="O7252" s="20" t="s">
        <v>1796</v>
      </c>
      <c r="P7252">
        <v>1</v>
      </c>
      <c r="Q7252" s="40">
        <v>4.807692307692308E-4</v>
      </c>
    </row>
    <row r="7253" spans="13:17" x14ac:dyDescent="0.25">
      <c r="N7253" s="20" t="s">
        <v>80</v>
      </c>
      <c r="O7253" s="20" t="s">
        <v>1796</v>
      </c>
      <c r="P7253">
        <v>39</v>
      </c>
      <c r="Q7253" s="40">
        <v>1.8749999999999999E-2</v>
      </c>
    </row>
    <row r="7254" spans="13:17" x14ac:dyDescent="0.25">
      <c r="M7254" s="20" t="s">
        <v>1809</v>
      </c>
      <c r="N7254" s="20" t="s">
        <v>78</v>
      </c>
      <c r="O7254" s="20" t="s">
        <v>1796</v>
      </c>
      <c r="P7254">
        <v>8</v>
      </c>
      <c r="Q7254" s="40">
        <v>3.8461538461538464E-3</v>
      </c>
    </row>
    <row r="7255" spans="13:17" x14ac:dyDescent="0.25">
      <c r="N7255" s="20" t="s">
        <v>48</v>
      </c>
      <c r="O7255" s="20" t="s">
        <v>1796</v>
      </c>
      <c r="P7255">
        <v>93</v>
      </c>
      <c r="Q7255" s="40">
        <v>4.4711538461538462E-2</v>
      </c>
    </row>
    <row r="7256" spans="13:17" x14ac:dyDescent="0.25">
      <c r="N7256" s="20" t="s">
        <v>52</v>
      </c>
      <c r="O7256" s="20" t="s">
        <v>1796</v>
      </c>
      <c r="P7256">
        <v>32</v>
      </c>
      <c r="Q7256" s="40">
        <v>1.5384615384615385E-2</v>
      </c>
    </row>
    <row r="7257" spans="13:17" x14ac:dyDescent="0.25">
      <c r="N7257" s="20" t="s">
        <v>141</v>
      </c>
      <c r="O7257" s="20" t="s">
        <v>1796</v>
      </c>
      <c r="P7257">
        <v>2</v>
      </c>
      <c r="Q7257" s="40">
        <v>9.6153846153846159E-4</v>
      </c>
    </row>
    <row r="7258" spans="13:17" x14ac:dyDescent="0.25">
      <c r="N7258" s="20" t="s">
        <v>92</v>
      </c>
      <c r="O7258" s="20" t="s">
        <v>1796</v>
      </c>
      <c r="P7258">
        <v>7</v>
      </c>
      <c r="Q7258" s="40">
        <v>3.3653846153846156E-3</v>
      </c>
    </row>
    <row r="7259" spans="13:17" x14ac:dyDescent="0.25">
      <c r="N7259" s="20" t="s">
        <v>89</v>
      </c>
      <c r="O7259" s="20" t="s">
        <v>1796</v>
      </c>
      <c r="P7259">
        <v>13</v>
      </c>
      <c r="Q7259" s="40">
        <v>6.2500000000000003E-3</v>
      </c>
    </row>
    <row r="7260" spans="13:17" x14ac:dyDescent="0.25">
      <c r="N7260" s="20" t="s">
        <v>80</v>
      </c>
      <c r="O7260" s="20" t="s">
        <v>1796</v>
      </c>
      <c r="P7260">
        <v>30</v>
      </c>
      <c r="Q7260" s="40">
        <v>1.4423076923076924E-2</v>
      </c>
    </row>
    <row r="7261" spans="13:17" x14ac:dyDescent="0.25">
      <c r="M7261" s="20" t="s">
        <v>1810</v>
      </c>
      <c r="N7261" s="20" t="s">
        <v>150</v>
      </c>
      <c r="O7261" s="20" t="s">
        <v>1796</v>
      </c>
      <c r="P7261">
        <v>9</v>
      </c>
      <c r="Q7261" s="40">
        <v>4.3269230769230772E-3</v>
      </c>
    </row>
    <row r="7262" spans="13:17" x14ac:dyDescent="0.25">
      <c r="N7262" s="20" t="s">
        <v>78</v>
      </c>
      <c r="O7262" s="20" t="s">
        <v>1796</v>
      </c>
      <c r="P7262">
        <v>60.5</v>
      </c>
      <c r="Q7262" s="40">
        <v>2.9086538461538462E-2</v>
      </c>
    </row>
    <row r="7263" spans="13:17" x14ac:dyDescent="0.25">
      <c r="N7263" s="20" t="s">
        <v>48</v>
      </c>
      <c r="O7263" s="20" t="s">
        <v>1796</v>
      </c>
      <c r="P7263">
        <v>18</v>
      </c>
      <c r="Q7263" s="40">
        <v>8.6538461538461543E-3</v>
      </c>
    </row>
    <row r="7264" spans="13:17" x14ac:dyDescent="0.25">
      <c r="N7264" s="20" t="s">
        <v>52</v>
      </c>
      <c r="O7264" s="20" t="s">
        <v>1796</v>
      </c>
      <c r="P7264">
        <v>56</v>
      </c>
      <c r="Q7264" s="40">
        <v>2.6923076923076925E-2</v>
      </c>
    </row>
    <row r="7265" spans="13:17" x14ac:dyDescent="0.25">
      <c r="N7265" s="20" t="s">
        <v>106</v>
      </c>
      <c r="O7265" s="20" t="s">
        <v>1796</v>
      </c>
      <c r="P7265">
        <v>34</v>
      </c>
      <c r="Q7265" s="40">
        <v>1.6346153846153847E-2</v>
      </c>
    </row>
    <row r="7266" spans="13:17" x14ac:dyDescent="0.25">
      <c r="N7266" s="20" t="s">
        <v>141</v>
      </c>
      <c r="O7266" s="20" t="s">
        <v>1796</v>
      </c>
      <c r="P7266">
        <v>14</v>
      </c>
      <c r="Q7266" s="40">
        <v>6.7307692307692311E-3</v>
      </c>
    </row>
    <row r="7267" spans="13:17" x14ac:dyDescent="0.25">
      <c r="N7267" s="20" t="s">
        <v>92</v>
      </c>
      <c r="O7267" s="20" t="s">
        <v>1796</v>
      </c>
      <c r="P7267">
        <v>12</v>
      </c>
      <c r="Q7267" s="40">
        <v>5.7692307692307696E-3</v>
      </c>
    </row>
    <row r="7268" spans="13:17" x14ac:dyDescent="0.25">
      <c r="N7268" s="20" t="s">
        <v>89</v>
      </c>
      <c r="O7268" s="20" t="s">
        <v>1796</v>
      </c>
      <c r="P7268">
        <v>10</v>
      </c>
      <c r="Q7268" s="40">
        <v>4.807692307692308E-3</v>
      </c>
    </row>
    <row r="7269" spans="13:17" x14ac:dyDescent="0.25">
      <c r="M7269" s="20" t="s">
        <v>1811</v>
      </c>
      <c r="N7269" s="20" t="s">
        <v>187</v>
      </c>
      <c r="O7269" s="20" t="s">
        <v>1796</v>
      </c>
      <c r="P7269">
        <v>51</v>
      </c>
      <c r="Q7269" s="40">
        <v>2.4519230769230769E-2</v>
      </c>
    </row>
    <row r="7270" spans="13:17" x14ac:dyDescent="0.25">
      <c r="N7270" s="20" t="s">
        <v>78</v>
      </c>
      <c r="O7270" s="20" t="s">
        <v>1796</v>
      </c>
      <c r="P7270">
        <v>59.5</v>
      </c>
      <c r="Q7270" s="40">
        <v>2.860576923076923E-2</v>
      </c>
    </row>
    <row r="7271" spans="13:17" x14ac:dyDescent="0.25">
      <c r="N7271" s="20" t="s">
        <v>155</v>
      </c>
      <c r="O7271" s="20" t="s">
        <v>1796</v>
      </c>
      <c r="P7271">
        <v>93</v>
      </c>
      <c r="Q7271" s="40">
        <v>4.4711538461538462E-2</v>
      </c>
    </row>
    <row r="7272" spans="13:17" x14ac:dyDescent="0.25">
      <c r="N7272" s="20" t="s">
        <v>52</v>
      </c>
      <c r="O7272" s="20" t="s">
        <v>1796</v>
      </c>
      <c r="P7272">
        <v>142</v>
      </c>
      <c r="Q7272" s="40">
        <v>6.8269230769230763E-2</v>
      </c>
    </row>
    <row r="7273" spans="13:17" x14ac:dyDescent="0.25">
      <c r="N7273" s="20" t="s">
        <v>106</v>
      </c>
      <c r="O7273" s="20" t="s">
        <v>1796</v>
      </c>
      <c r="P7273">
        <v>7</v>
      </c>
      <c r="Q7273" s="40">
        <v>3.3653846153846156E-3</v>
      </c>
    </row>
    <row r="7274" spans="13:17" x14ac:dyDescent="0.25">
      <c r="N7274" s="20" t="s">
        <v>92</v>
      </c>
      <c r="O7274" s="20" t="s">
        <v>1796</v>
      </c>
      <c r="P7274">
        <v>14</v>
      </c>
      <c r="Q7274" s="40">
        <v>6.7307692307692311E-3</v>
      </c>
    </row>
    <row r="7275" spans="13:17" x14ac:dyDescent="0.25">
      <c r="N7275" s="20" t="s">
        <v>54</v>
      </c>
      <c r="O7275" s="20" t="s">
        <v>1796</v>
      </c>
      <c r="P7275">
        <v>87.5</v>
      </c>
      <c r="Q7275" s="40">
        <v>4.2067307692307696E-2</v>
      </c>
    </row>
    <row r="7276" spans="13:17" x14ac:dyDescent="0.25">
      <c r="N7276" s="20" t="s">
        <v>89</v>
      </c>
      <c r="O7276" s="20" t="s">
        <v>1796</v>
      </c>
      <c r="P7276">
        <v>8</v>
      </c>
      <c r="Q7276" s="40">
        <v>3.8461538461538464E-3</v>
      </c>
    </row>
    <row r="7277" spans="13:17" x14ac:dyDescent="0.25">
      <c r="M7277" s="20" t="s">
        <v>1812</v>
      </c>
      <c r="N7277" s="20" t="s">
        <v>150</v>
      </c>
      <c r="O7277" s="20" t="s">
        <v>1796</v>
      </c>
      <c r="P7277">
        <v>140</v>
      </c>
      <c r="Q7277" s="40">
        <v>6.7307692307692304E-2</v>
      </c>
    </row>
    <row r="7278" spans="13:17" x14ac:dyDescent="0.25">
      <c r="N7278" s="20" t="s">
        <v>78</v>
      </c>
      <c r="O7278" s="20" t="s">
        <v>1796</v>
      </c>
      <c r="P7278">
        <v>31</v>
      </c>
      <c r="Q7278" s="40">
        <v>1.4903846153846155E-2</v>
      </c>
    </row>
    <row r="7279" spans="13:17" x14ac:dyDescent="0.25">
      <c r="N7279" s="20" t="s">
        <v>155</v>
      </c>
      <c r="O7279" s="20" t="s">
        <v>1796</v>
      </c>
      <c r="P7279">
        <v>10</v>
      </c>
      <c r="Q7279" s="40">
        <v>4.807692307692308E-3</v>
      </c>
    </row>
    <row r="7280" spans="13:17" x14ac:dyDescent="0.25">
      <c r="N7280" s="20" t="s">
        <v>52</v>
      </c>
      <c r="O7280" s="20" t="s">
        <v>1796</v>
      </c>
      <c r="P7280">
        <v>132.5</v>
      </c>
      <c r="Q7280" s="40">
        <v>6.3701923076923073E-2</v>
      </c>
    </row>
    <row r="7281" spans="13:17" x14ac:dyDescent="0.25">
      <c r="N7281" s="20" t="s">
        <v>141</v>
      </c>
      <c r="O7281" s="20" t="s">
        <v>1796</v>
      </c>
      <c r="P7281">
        <v>10</v>
      </c>
      <c r="Q7281" s="40">
        <v>4.807692307692308E-3</v>
      </c>
    </row>
    <row r="7282" spans="13:17" x14ac:dyDescent="0.25">
      <c r="N7282" s="20" t="s">
        <v>92</v>
      </c>
      <c r="O7282" s="20" t="s">
        <v>1796</v>
      </c>
      <c r="P7282">
        <v>17</v>
      </c>
      <c r="Q7282" s="40">
        <v>8.1730769230769235E-3</v>
      </c>
    </row>
    <row r="7283" spans="13:17" x14ac:dyDescent="0.25">
      <c r="N7283" s="20" t="s">
        <v>54</v>
      </c>
      <c r="O7283" s="20" t="s">
        <v>1796</v>
      </c>
      <c r="P7283">
        <v>13</v>
      </c>
      <c r="Q7283" s="40">
        <v>6.2500000000000003E-3</v>
      </c>
    </row>
    <row r="7284" spans="13:17" x14ac:dyDescent="0.25">
      <c r="N7284" s="20" t="s">
        <v>89</v>
      </c>
      <c r="O7284" s="20" t="s">
        <v>1796</v>
      </c>
      <c r="P7284">
        <v>8</v>
      </c>
      <c r="Q7284" s="40">
        <v>3.8461538461538464E-3</v>
      </c>
    </row>
    <row r="7285" spans="13:17" x14ac:dyDescent="0.25">
      <c r="N7285" s="20" t="s">
        <v>75</v>
      </c>
      <c r="O7285" s="20" t="s">
        <v>1796</v>
      </c>
      <c r="P7285">
        <v>1</v>
      </c>
      <c r="Q7285" s="40">
        <v>4.807692307692308E-4</v>
      </c>
    </row>
    <row r="7286" spans="13:17" x14ac:dyDescent="0.25">
      <c r="M7286" s="20" t="s">
        <v>1813</v>
      </c>
      <c r="N7286" s="20" t="s">
        <v>65</v>
      </c>
      <c r="O7286" s="20" t="s">
        <v>1796</v>
      </c>
      <c r="P7286">
        <v>34.5</v>
      </c>
      <c r="Q7286" s="40">
        <v>1.6586538461538462E-2</v>
      </c>
    </row>
    <row r="7287" spans="13:17" x14ac:dyDescent="0.25">
      <c r="N7287" s="20" t="s">
        <v>78</v>
      </c>
      <c r="O7287" s="20" t="s">
        <v>1796</v>
      </c>
      <c r="P7287">
        <v>38</v>
      </c>
      <c r="Q7287" s="40">
        <v>1.826923076923077E-2</v>
      </c>
    </row>
    <row r="7288" spans="13:17" x14ac:dyDescent="0.25">
      <c r="N7288" s="20" t="s">
        <v>155</v>
      </c>
      <c r="O7288" s="20" t="s">
        <v>1796</v>
      </c>
      <c r="P7288">
        <v>4</v>
      </c>
      <c r="Q7288" s="40">
        <v>1.9230769230769232E-3</v>
      </c>
    </row>
    <row r="7289" spans="13:17" x14ac:dyDescent="0.25">
      <c r="N7289" s="20" t="s">
        <v>52</v>
      </c>
      <c r="O7289" s="20" t="s">
        <v>1796</v>
      </c>
      <c r="P7289">
        <v>172</v>
      </c>
      <c r="Q7289" s="40">
        <v>8.269230769230769E-2</v>
      </c>
    </row>
    <row r="7290" spans="13:17" x14ac:dyDescent="0.25">
      <c r="N7290" s="20" t="s">
        <v>141</v>
      </c>
      <c r="O7290" s="20" t="s">
        <v>1796</v>
      </c>
      <c r="P7290">
        <v>31</v>
      </c>
      <c r="Q7290" s="40">
        <v>1.4903846153846155E-2</v>
      </c>
    </row>
    <row r="7291" spans="13:17" x14ac:dyDescent="0.25">
      <c r="N7291" s="20" t="s">
        <v>92</v>
      </c>
      <c r="O7291" s="20" t="s">
        <v>1796</v>
      </c>
      <c r="P7291">
        <v>18.5</v>
      </c>
      <c r="Q7291" s="40">
        <v>8.8942307692307689E-3</v>
      </c>
    </row>
    <row r="7292" spans="13:17" x14ac:dyDescent="0.25">
      <c r="N7292" s="20" t="s">
        <v>89</v>
      </c>
      <c r="O7292" s="20" t="s">
        <v>1796</v>
      </c>
      <c r="P7292">
        <v>9</v>
      </c>
      <c r="Q7292" s="40">
        <v>4.3269230769230772E-3</v>
      </c>
    </row>
    <row r="7293" spans="13:17" x14ac:dyDescent="0.25">
      <c r="M7293" s="20" t="s">
        <v>1814</v>
      </c>
      <c r="N7293" s="20" t="s">
        <v>187</v>
      </c>
      <c r="O7293" s="20" t="s">
        <v>1796</v>
      </c>
      <c r="P7293">
        <v>79.5</v>
      </c>
      <c r="Q7293" s="40">
        <v>3.8221153846153849E-2</v>
      </c>
    </row>
    <row r="7294" spans="13:17" x14ac:dyDescent="0.25">
      <c r="N7294" s="20" t="s">
        <v>155</v>
      </c>
      <c r="O7294" s="20" t="s">
        <v>1796</v>
      </c>
      <c r="P7294">
        <v>25</v>
      </c>
      <c r="Q7294" s="40">
        <v>1.201923076923077E-2</v>
      </c>
    </row>
    <row r="7295" spans="13:17" x14ac:dyDescent="0.25">
      <c r="N7295" s="20" t="s">
        <v>52</v>
      </c>
      <c r="O7295" s="20" t="s">
        <v>1796</v>
      </c>
      <c r="P7295">
        <v>106</v>
      </c>
      <c r="Q7295" s="40">
        <v>5.0961538461538461E-2</v>
      </c>
    </row>
    <row r="7296" spans="13:17" x14ac:dyDescent="0.25">
      <c r="N7296" s="20" t="s">
        <v>141</v>
      </c>
      <c r="O7296" s="20" t="s">
        <v>1796</v>
      </c>
      <c r="P7296">
        <v>24</v>
      </c>
      <c r="Q7296" s="40">
        <v>1.1538461538461539E-2</v>
      </c>
    </row>
    <row r="7297" spans="13:17" x14ac:dyDescent="0.25">
      <c r="N7297" s="20" t="s">
        <v>92</v>
      </c>
      <c r="O7297" s="20" t="s">
        <v>1796</v>
      </c>
      <c r="P7297">
        <v>34.5</v>
      </c>
      <c r="Q7297" s="40">
        <v>1.6586538461538462E-2</v>
      </c>
    </row>
    <row r="7298" spans="13:17" x14ac:dyDescent="0.25">
      <c r="N7298" s="20" t="s">
        <v>89</v>
      </c>
      <c r="O7298" s="20" t="s">
        <v>1796</v>
      </c>
      <c r="P7298">
        <v>9</v>
      </c>
      <c r="Q7298" s="40">
        <v>4.3269230769230772E-3</v>
      </c>
    </row>
    <row r="7299" spans="13:17" x14ac:dyDescent="0.25">
      <c r="M7299" s="20" t="s">
        <v>1815</v>
      </c>
      <c r="N7299" s="20" t="s">
        <v>187</v>
      </c>
      <c r="O7299" s="20" t="s">
        <v>1796</v>
      </c>
      <c r="P7299">
        <v>163.5</v>
      </c>
      <c r="Q7299" s="40">
        <v>7.8605769230769229E-2</v>
      </c>
    </row>
    <row r="7300" spans="13:17" x14ac:dyDescent="0.25">
      <c r="N7300" s="20" t="s">
        <v>150</v>
      </c>
      <c r="O7300" s="20" t="s">
        <v>1796</v>
      </c>
      <c r="P7300">
        <v>8</v>
      </c>
      <c r="Q7300" s="40">
        <v>3.8461538461538464E-3</v>
      </c>
    </row>
    <row r="7301" spans="13:17" x14ac:dyDescent="0.25">
      <c r="N7301" s="20" t="s">
        <v>155</v>
      </c>
      <c r="O7301" s="20" t="s">
        <v>1796</v>
      </c>
      <c r="P7301">
        <v>27.5</v>
      </c>
      <c r="Q7301" s="40">
        <v>1.3221153846153846E-2</v>
      </c>
    </row>
    <row r="7302" spans="13:17" x14ac:dyDescent="0.25">
      <c r="N7302" s="20" t="s">
        <v>52</v>
      </c>
      <c r="O7302" s="20" t="s">
        <v>1796</v>
      </c>
      <c r="P7302">
        <v>40</v>
      </c>
      <c r="Q7302" s="40">
        <v>1.9230769230769232E-2</v>
      </c>
    </row>
    <row r="7303" spans="13:17" x14ac:dyDescent="0.25">
      <c r="N7303" s="20" t="s">
        <v>141</v>
      </c>
      <c r="O7303" s="20" t="s">
        <v>1796</v>
      </c>
      <c r="P7303">
        <v>8</v>
      </c>
      <c r="Q7303" s="40">
        <v>3.8461538461538464E-3</v>
      </c>
    </row>
    <row r="7304" spans="13:17" x14ac:dyDescent="0.25">
      <c r="N7304" s="20" t="s">
        <v>92</v>
      </c>
      <c r="O7304" s="20" t="s">
        <v>1796</v>
      </c>
      <c r="P7304">
        <v>16</v>
      </c>
      <c r="Q7304" s="40">
        <v>7.6923076923076927E-3</v>
      </c>
    </row>
    <row r="7305" spans="13:17" x14ac:dyDescent="0.25">
      <c r="N7305" s="20" t="s">
        <v>89</v>
      </c>
      <c r="O7305" s="20" t="s">
        <v>1796</v>
      </c>
      <c r="P7305">
        <v>21</v>
      </c>
      <c r="Q7305" s="40">
        <v>1.0096153846153847E-2</v>
      </c>
    </row>
    <row r="7306" spans="13:17" x14ac:dyDescent="0.25">
      <c r="M7306" s="20" t="s">
        <v>1816</v>
      </c>
      <c r="N7306" s="20" t="s">
        <v>209</v>
      </c>
      <c r="O7306" s="20" t="s">
        <v>1796</v>
      </c>
      <c r="P7306">
        <v>18</v>
      </c>
      <c r="Q7306" s="40">
        <v>8.6538461538461543E-3</v>
      </c>
    </row>
    <row r="7307" spans="13:17" x14ac:dyDescent="0.25">
      <c r="N7307" s="20" t="s">
        <v>187</v>
      </c>
      <c r="O7307" s="20" t="s">
        <v>1796</v>
      </c>
      <c r="P7307">
        <v>178</v>
      </c>
      <c r="Q7307" s="40">
        <v>8.5576923076923078E-2</v>
      </c>
    </row>
    <row r="7308" spans="13:17" x14ac:dyDescent="0.25">
      <c r="N7308" s="20" t="s">
        <v>150</v>
      </c>
      <c r="O7308" s="20" t="s">
        <v>1796</v>
      </c>
      <c r="P7308">
        <v>22</v>
      </c>
      <c r="Q7308" s="40">
        <v>1.0576923076923078E-2</v>
      </c>
    </row>
    <row r="7309" spans="13:17" x14ac:dyDescent="0.25">
      <c r="N7309" s="20" t="s">
        <v>78</v>
      </c>
      <c r="O7309" s="20" t="s">
        <v>1796</v>
      </c>
      <c r="P7309">
        <v>24</v>
      </c>
      <c r="Q7309" s="40">
        <v>1.1538461538461539E-2</v>
      </c>
    </row>
    <row r="7310" spans="13:17" x14ac:dyDescent="0.25">
      <c r="N7310" s="20" t="s">
        <v>48</v>
      </c>
      <c r="O7310" s="20" t="s">
        <v>1796</v>
      </c>
      <c r="P7310">
        <v>59</v>
      </c>
      <c r="Q7310" s="40">
        <v>2.8365384615384615E-2</v>
      </c>
    </row>
    <row r="7311" spans="13:17" x14ac:dyDescent="0.25">
      <c r="N7311" s="20" t="s">
        <v>141</v>
      </c>
      <c r="O7311" s="20" t="s">
        <v>1796</v>
      </c>
      <c r="P7311">
        <v>5</v>
      </c>
      <c r="Q7311" s="40">
        <v>2.403846153846154E-3</v>
      </c>
    </row>
    <row r="7312" spans="13:17" x14ac:dyDescent="0.25">
      <c r="M7312" s="20" t="s">
        <v>1798</v>
      </c>
      <c r="N7312" s="20" t="s">
        <v>48</v>
      </c>
      <c r="O7312" s="20" t="s">
        <v>1796</v>
      </c>
      <c r="P7312">
        <v>59</v>
      </c>
      <c r="Q7312" s="40">
        <v>2.8365384615384615E-2</v>
      </c>
    </row>
    <row r="7313" spans="13:17" x14ac:dyDescent="0.25">
      <c r="N7313" s="20" t="s">
        <v>52</v>
      </c>
      <c r="O7313" s="20" t="s">
        <v>1796</v>
      </c>
      <c r="P7313">
        <v>101</v>
      </c>
      <c r="Q7313" s="40">
        <v>4.8557692307692309E-2</v>
      </c>
    </row>
    <row r="7314" spans="13:17" x14ac:dyDescent="0.25">
      <c r="N7314" s="20" t="s">
        <v>54</v>
      </c>
      <c r="O7314" s="20" t="s">
        <v>1796</v>
      </c>
      <c r="P7314">
        <v>208</v>
      </c>
      <c r="Q7314" s="40">
        <v>0.1</v>
      </c>
    </row>
    <row r="7315" spans="13:17" x14ac:dyDescent="0.25">
      <c r="N7315" s="20" t="s">
        <v>89</v>
      </c>
      <c r="O7315" s="20" t="s">
        <v>1796</v>
      </c>
      <c r="P7315">
        <v>16</v>
      </c>
      <c r="Q7315" s="40">
        <v>7.6923076923076927E-3</v>
      </c>
    </row>
    <row r="7316" spans="13:17" x14ac:dyDescent="0.25">
      <c r="N7316" s="20" t="s">
        <v>75</v>
      </c>
      <c r="O7316" s="20" t="s">
        <v>1796</v>
      </c>
      <c r="P7316">
        <v>1</v>
      </c>
      <c r="Q7316" s="40">
        <v>4.807692307692308E-4</v>
      </c>
    </row>
    <row r="7317" spans="13:17" x14ac:dyDescent="0.25">
      <c r="M7317" s="20" t="s">
        <v>1817</v>
      </c>
      <c r="N7317" s="20" t="s">
        <v>209</v>
      </c>
      <c r="O7317" s="20" t="s">
        <v>1796</v>
      </c>
      <c r="P7317">
        <v>10</v>
      </c>
      <c r="Q7317" s="40">
        <v>4.807692307692308E-3</v>
      </c>
    </row>
    <row r="7318" spans="13:17" x14ac:dyDescent="0.25">
      <c r="N7318" s="20" t="s">
        <v>187</v>
      </c>
      <c r="O7318" s="20" t="s">
        <v>1796</v>
      </c>
      <c r="P7318">
        <v>186.5</v>
      </c>
      <c r="Q7318" s="40">
        <v>8.9663461538461539E-2</v>
      </c>
    </row>
    <row r="7319" spans="13:17" x14ac:dyDescent="0.25">
      <c r="N7319" s="20" t="s">
        <v>150</v>
      </c>
      <c r="O7319" s="20" t="s">
        <v>1796</v>
      </c>
      <c r="P7319">
        <v>36</v>
      </c>
      <c r="Q7319" s="40">
        <v>1.7307692307692309E-2</v>
      </c>
    </row>
    <row r="7320" spans="13:17" x14ac:dyDescent="0.25">
      <c r="N7320" s="20" t="s">
        <v>78</v>
      </c>
      <c r="O7320" s="20" t="s">
        <v>1796</v>
      </c>
      <c r="P7320">
        <v>28</v>
      </c>
      <c r="Q7320" s="40">
        <v>1.3461538461538462E-2</v>
      </c>
    </row>
    <row r="7321" spans="13:17" x14ac:dyDescent="0.25">
      <c r="N7321" s="20" t="s">
        <v>48</v>
      </c>
      <c r="O7321" s="20" t="s">
        <v>1796</v>
      </c>
      <c r="P7321">
        <v>1.5</v>
      </c>
      <c r="Q7321" s="40">
        <v>7.2115384615384619E-4</v>
      </c>
    </row>
    <row r="7322" spans="13:17" x14ac:dyDescent="0.25">
      <c r="N7322" s="20" t="s">
        <v>52</v>
      </c>
      <c r="O7322" s="20" t="s">
        <v>1796</v>
      </c>
      <c r="P7322">
        <v>148</v>
      </c>
      <c r="Q7322" s="40">
        <v>7.1153846153846151E-2</v>
      </c>
    </row>
    <row r="7323" spans="13:17" x14ac:dyDescent="0.25">
      <c r="M7323" s="20" t="s">
        <v>1818</v>
      </c>
      <c r="N7323" s="20" t="s">
        <v>209</v>
      </c>
      <c r="O7323" s="20" t="s">
        <v>1796</v>
      </c>
      <c r="P7323">
        <v>24</v>
      </c>
      <c r="Q7323" s="40">
        <v>1.1538461538461539E-2</v>
      </c>
    </row>
    <row r="7324" spans="13:17" x14ac:dyDescent="0.25">
      <c r="N7324" s="20" t="s">
        <v>187</v>
      </c>
      <c r="O7324" s="20" t="s">
        <v>1796</v>
      </c>
      <c r="P7324">
        <v>137</v>
      </c>
      <c r="Q7324" s="40">
        <v>6.5865384615384617E-2</v>
      </c>
    </row>
    <row r="7325" spans="13:17" x14ac:dyDescent="0.25">
      <c r="N7325" s="20" t="s">
        <v>150</v>
      </c>
      <c r="O7325" s="20" t="s">
        <v>1796</v>
      </c>
      <c r="P7325">
        <v>60</v>
      </c>
      <c r="Q7325" s="40">
        <v>2.8846153846153848E-2</v>
      </c>
    </row>
    <row r="7326" spans="13:17" x14ac:dyDescent="0.25">
      <c r="N7326" s="20" t="s">
        <v>78</v>
      </c>
      <c r="O7326" s="20" t="s">
        <v>1796</v>
      </c>
      <c r="P7326">
        <v>39</v>
      </c>
      <c r="Q7326" s="40">
        <v>1.8749999999999999E-2</v>
      </c>
    </row>
    <row r="7327" spans="13:17" x14ac:dyDescent="0.25">
      <c r="N7327" s="20" t="s">
        <v>141</v>
      </c>
      <c r="O7327" s="20" t="s">
        <v>1796</v>
      </c>
      <c r="P7327">
        <v>9</v>
      </c>
      <c r="Q7327" s="40">
        <v>4.3269230769230772E-3</v>
      </c>
    </row>
    <row r="7328" spans="13:17" x14ac:dyDescent="0.25">
      <c r="M7328" s="20" t="s">
        <v>1819</v>
      </c>
      <c r="N7328" s="20" t="s">
        <v>209</v>
      </c>
      <c r="O7328" s="20" t="s">
        <v>1796</v>
      </c>
      <c r="P7328">
        <v>8</v>
      </c>
      <c r="Q7328" s="40">
        <v>3.8461538461538464E-3</v>
      </c>
    </row>
    <row r="7329" spans="13:17" x14ac:dyDescent="0.25">
      <c r="N7329" s="20" t="s">
        <v>187</v>
      </c>
      <c r="O7329" s="20" t="s">
        <v>1796</v>
      </c>
      <c r="P7329">
        <v>33</v>
      </c>
      <c r="Q7329" s="40">
        <v>1.5865384615384615E-2</v>
      </c>
    </row>
    <row r="7330" spans="13:17" x14ac:dyDescent="0.25">
      <c r="N7330" s="20" t="s">
        <v>163</v>
      </c>
      <c r="O7330" s="20" t="s">
        <v>1796</v>
      </c>
      <c r="P7330">
        <v>1</v>
      </c>
      <c r="Q7330" s="40">
        <v>4.807692307692308E-4</v>
      </c>
    </row>
    <row r="7331" spans="13:17" x14ac:dyDescent="0.25">
      <c r="N7331" s="20" t="s">
        <v>150</v>
      </c>
      <c r="O7331" s="20" t="s">
        <v>1796</v>
      </c>
      <c r="P7331">
        <v>98</v>
      </c>
      <c r="Q7331" s="40">
        <v>4.7115384615384615E-2</v>
      </c>
    </row>
    <row r="7332" spans="13:17" x14ac:dyDescent="0.25">
      <c r="N7332" s="20" t="s">
        <v>78</v>
      </c>
      <c r="O7332" s="20" t="s">
        <v>1796</v>
      </c>
      <c r="P7332">
        <v>31</v>
      </c>
      <c r="Q7332" s="40">
        <v>1.4903846153846155E-2</v>
      </c>
    </row>
    <row r="7333" spans="13:17" x14ac:dyDescent="0.25">
      <c r="N7333" s="20" t="s">
        <v>52</v>
      </c>
      <c r="O7333" s="20" t="s">
        <v>1796</v>
      </c>
      <c r="P7333">
        <v>112</v>
      </c>
      <c r="Q7333" s="40">
        <v>5.3846153846153849E-2</v>
      </c>
    </row>
    <row r="7334" spans="13:17" x14ac:dyDescent="0.25">
      <c r="N7334" s="20" t="s">
        <v>141</v>
      </c>
      <c r="O7334" s="20" t="s">
        <v>1796</v>
      </c>
      <c r="P7334">
        <v>10</v>
      </c>
      <c r="Q7334" s="40">
        <v>4.807692307692308E-3</v>
      </c>
    </row>
    <row r="7335" spans="13:17" x14ac:dyDescent="0.25">
      <c r="N7335" s="20" t="s">
        <v>54</v>
      </c>
      <c r="O7335" s="20" t="s">
        <v>1796</v>
      </c>
      <c r="P7335">
        <v>12</v>
      </c>
      <c r="Q7335" s="40">
        <v>5.7692307692307696E-3</v>
      </c>
    </row>
    <row r="7336" spans="13:17" x14ac:dyDescent="0.25">
      <c r="M7336" s="20" t="s">
        <v>1820</v>
      </c>
      <c r="N7336" s="20" t="s">
        <v>187</v>
      </c>
      <c r="O7336" s="20" t="s">
        <v>1796</v>
      </c>
      <c r="P7336">
        <v>82.5</v>
      </c>
      <c r="Q7336" s="40">
        <v>3.9663461538461536E-2</v>
      </c>
    </row>
    <row r="7337" spans="13:17" x14ac:dyDescent="0.25">
      <c r="N7337" s="20" t="s">
        <v>150</v>
      </c>
      <c r="O7337" s="20" t="s">
        <v>1796</v>
      </c>
      <c r="P7337">
        <v>152</v>
      </c>
      <c r="Q7337" s="40">
        <v>7.3076923076923081E-2</v>
      </c>
    </row>
    <row r="7338" spans="13:17" x14ac:dyDescent="0.25">
      <c r="N7338" s="20" t="s">
        <v>78</v>
      </c>
      <c r="O7338" s="20" t="s">
        <v>1796</v>
      </c>
      <c r="P7338">
        <v>17</v>
      </c>
      <c r="Q7338" s="40">
        <v>8.1730769230769235E-3</v>
      </c>
    </row>
    <row r="7339" spans="13:17" x14ac:dyDescent="0.25">
      <c r="N7339" s="20" t="s">
        <v>56</v>
      </c>
      <c r="O7339" s="20" t="s">
        <v>1796</v>
      </c>
      <c r="P7339">
        <v>5</v>
      </c>
      <c r="Q7339" s="40">
        <v>2.403846153846154E-3</v>
      </c>
    </row>
    <row r="7340" spans="13:17" x14ac:dyDescent="0.25">
      <c r="N7340" s="20" t="s">
        <v>141</v>
      </c>
      <c r="O7340" s="20" t="s">
        <v>1796</v>
      </c>
      <c r="P7340">
        <v>25</v>
      </c>
      <c r="Q7340" s="40">
        <v>1.201923076923077E-2</v>
      </c>
    </row>
    <row r="7341" spans="13:17" x14ac:dyDescent="0.25">
      <c r="N7341" s="20" t="s">
        <v>54</v>
      </c>
      <c r="O7341" s="20" t="s">
        <v>1796</v>
      </c>
      <c r="P7341">
        <v>128.5</v>
      </c>
      <c r="Q7341" s="40">
        <v>6.1778846153846156E-2</v>
      </c>
    </row>
    <row r="7342" spans="13:17" x14ac:dyDescent="0.25">
      <c r="M7342" s="20" t="s">
        <v>1787</v>
      </c>
      <c r="N7342" s="20" t="s">
        <v>150</v>
      </c>
      <c r="O7342" s="20" t="s">
        <v>1796</v>
      </c>
      <c r="P7342">
        <v>115</v>
      </c>
      <c r="Q7342" s="40">
        <v>5.5288461538461536E-2</v>
      </c>
    </row>
    <row r="7343" spans="13:17" x14ac:dyDescent="0.25">
      <c r="N7343" s="20" t="s">
        <v>56</v>
      </c>
      <c r="O7343" s="20" t="s">
        <v>1796</v>
      </c>
      <c r="P7343">
        <v>10</v>
      </c>
      <c r="Q7343" s="40">
        <v>4.807692307692308E-3</v>
      </c>
    </row>
    <row r="7344" spans="13:17" x14ac:dyDescent="0.25">
      <c r="N7344" s="20" t="s">
        <v>141</v>
      </c>
      <c r="O7344" s="20" t="s">
        <v>1796</v>
      </c>
      <c r="P7344">
        <v>26</v>
      </c>
      <c r="Q7344" s="40">
        <v>1.2500000000000001E-2</v>
      </c>
    </row>
    <row r="7345" spans="13:17" x14ac:dyDescent="0.25">
      <c r="N7345" s="20" t="s">
        <v>54</v>
      </c>
      <c r="O7345" s="20" t="s">
        <v>1796</v>
      </c>
      <c r="P7345">
        <v>141.5</v>
      </c>
      <c r="Q7345" s="40">
        <v>6.8028846153846148E-2</v>
      </c>
    </row>
    <row r="7346" spans="13:17" x14ac:dyDescent="0.25">
      <c r="N7346" s="20" t="s">
        <v>89</v>
      </c>
      <c r="O7346" s="20" t="s">
        <v>1796</v>
      </c>
      <c r="P7346">
        <v>8</v>
      </c>
      <c r="Q7346" s="40">
        <v>3.8461538461538464E-3</v>
      </c>
    </row>
    <row r="7347" spans="13:17" x14ac:dyDescent="0.25">
      <c r="M7347" s="20" t="s">
        <v>1821</v>
      </c>
      <c r="N7347" s="20" t="s">
        <v>65</v>
      </c>
      <c r="O7347" s="20" t="s">
        <v>1796</v>
      </c>
      <c r="P7347">
        <v>64</v>
      </c>
      <c r="Q7347" s="40">
        <v>3.0769230769230771E-2</v>
      </c>
    </row>
    <row r="7348" spans="13:17" x14ac:dyDescent="0.25">
      <c r="N7348" s="20" t="s">
        <v>187</v>
      </c>
      <c r="O7348" s="20" t="s">
        <v>1796</v>
      </c>
      <c r="P7348">
        <v>93.5</v>
      </c>
      <c r="Q7348" s="40">
        <v>4.4951923076923077E-2</v>
      </c>
    </row>
    <row r="7349" spans="13:17" x14ac:dyDescent="0.25">
      <c r="N7349" s="20" t="s">
        <v>150</v>
      </c>
      <c r="O7349" s="20" t="s">
        <v>1796</v>
      </c>
      <c r="P7349">
        <v>171</v>
      </c>
      <c r="Q7349" s="40">
        <v>8.2211538461538461E-2</v>
      </c>
    </row>
    <row r="7350" spans="13:17" x14ac:dyDescent="0.25">
      <c r="N7350" s="20" t="s">
        <v>56</v>
      </c>
      <c r="O7350" s="20" t="s">
        <v>1796</v>
      </c>
      <c r="P7350">
        <v>29</v>
      </c>
      <c r="Q7350" s="40">
        <v>1.3942307692307693E-2</v>
      </c>
    </row>
    <row r="7351" spans="13:17" x14ac:dyDescent="0.25">
      <c r="N7351" s="20" t="s">
        <v>141</v>
      </c>
      <c r="O7351" s="20" t="s">
        <v>1796</v>
      </c>
      <c r="P7351">
        <v>18</v>
      </c>
      <c r="Q7351" s="40">
        <v>8.6538461538461543E-3</v>
      </c>
    </row>
    <row r="7352" spans="13:17" x14ac:dyDescent="0.25">
      <c r="N7352" s="20" t="s">
        <v>54</v>
      </c>
      <c r="O7352" s="20" t="s">
        <v>1796</v>
      </c>
      <c r="P7352">
        <v>35</v>
      </c>
      <c r="Q7352" s="40">
        <v>1.6826923076923076E-2</v>
      </c>
    </row>
    <row r="7353" spans="13:17" x14ac:dyDescent="0.25">
      <c r="N7353" s="20" t="s">
        <v>89</v>
      </c>
      <c r="O7353" s="20" t="s">
        <v>1796</v>
      </c>
      <c r="P7353">
        <v>12</v>
      </c>
      <c r="Q7353" s="40">
        <v>5.7692307692307696E-3</v>
      </c>
    </row>
    <row r="7354" spans="13:17" x14ac:dyDescent="0.25">
      <c r="M7354" s="20" t="s">
        <v>1822</v>
      </c>
      <c r="N7354" s="20" t="s">
        <v>65</v>
      </c>
      <c r="O7354" s="20" t="s">
        <v>1796</v>
      </c>
      <c r="P7354">
        <v>16.5</v>
      </c>
      <c r="Q7354" s="40">
        <v>7.9326923076923073E-3</v>
      </c>
    </row>
    <row r="7355" spans="13:17" x14ac:dyDescent="0.25">
      <c r="N7355" s="20" t="s">
        <v>150</v>
      </c>
      <c r="O7355" s="20" t="s">
        <v>1796</v>
      </c>
      <c r="P7355">
        <v>140</v>
      </c>
      <c r="Q7355" s="40">
        <v>6.7307692307692304E-2</v>
      </c>
    </row>
    <row r="7356" spans="13:17" x14ac:dyDescent="0.25">
      <c r="N7356" s="20" t="s">
        <v>56</v>
      </c>
      <c r="O7356" s="20" t="s">
        <v>1796</v>
      </c>
      <c r="P7356">
        <v>24</v>
      </c>
      <c r="Q7356" s="40">
        <v>1.1538461538461539E-2</v>
      </c>
    </row>
    <row r="7357" spans="13:17" x14ac:dyDescent="0.25">
      <c r="N7357" s="20" t="s">
        <v>141</v>
      </c>
      <c r="O7357" s="20" t="s">
        <v>1796</v>
      </c>
      <c r="P7357">
        <v>11</v>
      </c>
      <c r="Q7357" s="40">
        <v>5.2884615384615388E-3</v>
      </c>
    </row>
    <row r="7358" spans="13:17" x14ac:dyDescent="0.25">
      <c r="N7358" s="20" t="s">
        <v>54</v>
      </c>
      <c r="O7358" s="20" t="s">
        <v>1796</v>
      </c>
      <c r="P7358">
        <v>108</v>
      </c>
      <c r="Q7358" s="40">
        <v>5.1923076923076926E-2</v>
      </c>
    </row>
    <row r="7359" spans="13:17" x14ac:dyDescent="0.25">
      <c r="N7359" s="20" t="s">
        <v>89</v>
      </c>
      <c r="O7359" s="20" t="s">
        <v>1796</v>
      </c>
      <c r="P7359">
        <v>18</v>
      </c>
      <c r="Q7359" s="40">
        <v>8.6538461538461543E-3</v>
      </c>
    </row>
    <row r="7360" spans="13:17" x14ac:dyDescent="0.25">
      <c r="M7360" s="20" t="s">
        <v>1800</v>
      </c>
      <c r="N7360" s="20" t="s">
        <v>150</v>
      </c>
      <c r="O7360" s="20" t="s">
        <v>1796</v>
      </c>
      <c r="P7360">
        <v>110</v>
      </c>
      <c r="Q7360" s="40">
        <v>5.2884615384615384E-2</v>
      </c>
    </row>
    <row r="7361" spans="13:17" x14ac:dyDescent="0.25">
      <c r="N7361" s="20" t="s">
        <v>385</v>
      </c>
      <c r="O7361" s="20" t="s">
        <v>1796</v>
      </c>
      <c r="P7361">
        <v>9.5</v>
      </c>
      <c r="Q7361" s="40">
        <v>4.5673076923076926E-3</v>
      </c>
    </row>
    <row r="7362" spans="13:17" x14ac:dyDescent="0.25">
      <c r="N7362" s="20" t="s">
        <v>48</v>
      </c>
      <c r="O7362" s="20" t="s">
        <v>1796</v>
      </c>
      <c r="P7362">
        <v>28</v>
      </c>
      <c r="Q7362" s="40">
        <v>1.3461538461538462E-2</v>
      </c>
    </row>
    <row r="7363" spans="13:17" x14ac:dyDescent="0.25">
      <c r="N7363" s="20" t="s">
        <v>52</v>
      </c>
      <c r="O7363" s="20" t="s">
        <v>1796</v>
      </c>
      <c r="P7363">
        <v>136.75</v>
      </c>
      <c r="Q7363" s="40">
        <v>6.574519230769231E-2</v>
      </c>
    </row>
    <row r="7364" spans="13:17" x14ac:dyDescent="0.25">
      <c r="N7364" s="20" t="s">
        <v>54</v>
      </c>
      <c r="O7364" s="20" t="s">
        <v>1796</v>
      </c>
      <c r="P7364">
        <v>69.5</v>
      </c>
      <c r="Q7364" s="40">
        <v>3.3413461538461538E-2</v>
      </c>
    </row>
    <row r="7365" spans="13:17" x14ac:dyDescent="0.25">
      <c r="N7365" s="20" t="s">
        <v>89</v>
      </c>
      <c r="O7365" s="20" t="s">
        <v>1796</v>
      </c>
      <c r="P7365">
        <v>17</v>
      </c>
      <c r="Q7365" s="40">
        <v>8.1730769230769235E-3</v>
      </c>
    </row>
    <row r="7366" spans="13:17" x14ac:dyDescent="0.25">
      <c r="N7366" s="20" t="s">
        <v>75</v>
      </c>
      <c r="O7366" s="20" t="s">
        <v>1796</v>
      </c>
      <c r="P7366">
        <v>1</v>
      </c>
      <c r="Q7366" s="40">
        <v>4.807692307692308E-4</v>
      </c>
    </row>
    <row r="7367" spans="13:17" x14ac:dyDescent="0.25">
      <c r="M7367" s="20" t="s">
        <v>1801</v>
      </c>
      <c r="N7367" s="20" t="s">
        <v>132</v>
      </c>
      <c r="O7367" s="20" t="s">
        <v>1796</v>
      </c>
      <c r="P7367">
        <v>2</v>
      </c>
      <c r="Q7367" s="40">
        <v>9.6153846153846159E-4</v>
      </c>
    </row>
    <row r="7368" spans="13:17" x14ac:dyDescent="0.25">
      <c r="N7368" s="20" t="s">
        <v>65</v>
      </c>
      <c r="O7368" s="20" t="s">
        <v>1796</v>
      </c>
      <c r="P7368">
        <v>22</v>
      </c>
      <c r="Q7368" s="40">
        <v>1.0576923076923078E-2</v>
      </c>
    </row>
    <row r="7369" spans="13:17" x14ac:dyDescent="0.25">
      <c r="N7369" s="20" t="s">
        <v>48</v>
      </c>
      <c r="O7369" s="20" t="s">
        <v>1796</v>
      </c>
      <c r="P7369">
        <v>26</v>
      </c>
      <c r="Q7369" s="40">
        <v>1.2500000000000001E-2</v>
      </c>
    </row>
    <row r="7370" spans="13:17" x14ac:dyDescent="0.25">
      <c r="N7370" s="20" t="s">
        <v>52</v>
      </c>
      <c r="O7370" s="20" t="s">
        <v>1796</v>
      </c>
      <c r="P7370">
        <v>139.25</v>
      </c>
      <c r="Q7370" s="40">
        <v>6.6947115384615383E-2</v>
      </c>
    </row>
    <row r="7371" spans="13:17" x14ac:dyDescent="0.25">
      <c r="N7371" s="20" t="s">
        <v>106</v>
      </c>
      <c r="O7371" s="20" t="s">
        <v>1796</v>
      </c>
      <c r="P7371">
        <v>9</v>
      </c>
      <c r="Q7371" s="40">
        <v>4.3269230769230772E-3</v>
      </c>
    </row>
    <row r="7372" spans="13:17" x14ac:dyDescent="0.25">
      <c r="N7372" s="20" t="s">
        <v>54</v>
      </c>
      <c r="O7372" s="20" t="s">
        <v>1796</v>
      </c>
      <c r="P7372">
        <v>100.5</v>
      </c>
      <c r="Q7372" s="40">
        <v>4.8317307692307694E-2</v>
      </c>
    </row>
    <row r="7373" spans="13:17" x14ac:dyDescent="0.25">
      <c r="N7373" s="20" t="s">
        <v>89</v>
      </c>
      <c r="O7373" s="20" t="s">
        <v>1796</v>
      </c>
      <c r="P7373">
        <v>22</v>
      </c>
      <c r="Q7373" s="40">
        <v>1.0576923076923078E-2</v>
      </c>
    </row>
    <row r="7374" spans="13:17" x14ac:dyDescent="0.25">
      <c r="M7374" s="20" t="s">
        <v>1802</v>
      </c>
      <c r="N7374" s="20" t="s">
        <v>132</v>
      </c>
      <c r="O7374" s="20" t="s">
        <v>1796</v>
      </c>
      <c r="P7374">
        <v>2</v>
      </c>
      <c r="Q7374" s="40">
        <v>9.6153846153846159E-4</v>
      </c>
    </row>
    <row r="7375" spans="13:17" x14ac:dyDescent="0.25">
      <c r="N7375" s="20" t="s">
        <v>65</v>
      </c>
      <c r="O7375" s="20" t="s">
        <v>1796</v>
      </c>
      <c r="P7375">
        <v>15</v>
      </c>
      <c r="Q7375" s="40">
        <v>7.2115384615384619E-3</v>
      </c>
    </row>
    <row r="7376" spans="13:17" x14ac:dyDescent="0.25">
      <c r="N7376" s="20" t="s">
        <v>52</v>
      </c>
      <c r="O7376" s="20" t="s">
        <v>1796</v>
      </c>
      <c r="P7376">
        <v>160.5</v>
      </c>
      <c r="Q7376" s="40">
        <v>7.7163461538461542E-2</v>
      </c>
    </row>
    <row r="7377" spans="13:17" x14ac:dyDescent="0.25">
      <c r="N7377" s="20" t="s">
        <v>141</v>
      </c>
      <c r="O7377" s="20" t="s">
        <v>1796</v>
      </c>
      <c r="P7377">
        <v>2</v>
      </c>
      <c r="Q7377" s="40">
        <v>9.6153846153846159E-4</v>
      </c>
    </row>
    <row r="7378" spans="13:17" x14ac:dyDescent="0.25">
      <c r="N7378" s="20" t="s">
        <v>92</v>
      </c>
      <c r="O7378" s="20" t="s">
        <v>1796</v>
      </c>
      <c r="P7378">
        <v>14</v>
      </c>
      <c r="Q7378" s="40">
        <v>6.7307692307692311E-3</v>
      </c>
    </row>
    <row r="7379" spans="13:17" x14ac:dyDescent="0.25">
      <c r="N7379" s="20" t="s">
        <v>89</v>
      </c>
      <c r="O7379" s="20" t="s">
        <v>1796</v>
      </c>
      <c r="P7379">
        <v>11</v>
      </c>
      <c r="Q7379" s="40">
        <v>5.2884615384615388E-3</v>
      </c>
    </row>
    <row r="7380" spans="13:17" x14ac:dyDescent="0.25">
      <c r="M7380" s="20" t="s">
        <v>1803</v>
      </c>
      <c r="N7380" s="20" t="s">
        <v>65</v>
      </c>
      <c r="O7380" s="20" t="s">
        <v>1796</v>
      </c>
      <c r="P7380">
        <v>13</v>
      </c>
      <c r="Q7380" s="40">
        <v>6.2500000000000003E-3</v>
      </c>
    </row>
    <row r="7381" spans="13:17" x14ac:dyDescent="0.25">
      <c r="N7381" s="20" t="s">
        <v>385</v>
      </c>
      <c r="O7381" s="20" t="s">
        <v>1796</v>
      </c>
      <c r="P7381">
        <v>0.75</v>
      </c>
      <c r="Q7381" s="40">
        <v>3.605769230769231E-4</v>
      </c>
    </row>
    <row r="7382" spans="13:17" x14ac:dyDescent="0.25">
      <c r="N7382" s="20" t="s">
        <v>52</v>
      </c>
      <c r="O7382" s="20" t="s">
        <v>1796</v>
      </c>
      <c r="P7382">
        <v>152.75</v>
      </c>
      <c r="Q7382" s="40">
        <v>7.3437500000000003E-2</v>
      </c>
    </row>
    <row r="7383" spans="13:17" x14ac:dyDescent="0.25">
      <c r="N7383" s="20" t="s">
        <v>141</v>
      </c>
      <c r="O7383" s="20" t="s">
        <v>1796</v>
      </c>
      <c r="P7383">
        <v>4</v>
      </c>
      <c r="Q7383" s="40">
        <v>1.9230769230769232E-3</v>
      </c>
    </row>
    <row r="7384" spans="13:17" x14ac:dyDescent="0.25">
      <c r="N7384" s="20" t="s">
        <v>89</v>
      </c>
      <c r="O7384" s="20" t="s">
        <v>1796</v>
      </c>
      <c r="P7384">
        <v>6</v>
      </c>
      <c r="Q7384" s="40">
        <v>2.8846153846153848E-3</v>
      </c>
    </row>
    <row r="7385" spans="13:17" x14ac:dyDescent="0.25">
      <c r="N7385" s="20" t="s">
        <v>80</v>
      </c>
      <c r="O7385" s="20" t="s">
        <v>1796</v>
      </c>
      <c r="P7385">
        <v>3</v>
      </c>
      <c r="Q7385" s="40">
        <v>1.4423076923076924E-3</v>
      </c>
    </row>
    <row r="7386" spans="13:17" x14ac:dyDescent="0.25">
      <c r="M7386" s="20" t="s">
        <v>1804</v>
      </c>
      <c r="N7386" s="20" t="s">
        <v>65</v>
      </c>
      <c r="O7386" s="20" t="s">
        <v>1796</v>
      </c>
      <c r="P7386">
        <v>56</v>
      </c>
      <c r="Q7386" s="40">
        <v>2.6923076923076925E-2</v>
      </c>
    </row>
    <row r="7387" spans="13:17" x14ac:dyDescent="0.25">
      <c r="N7387" s="20" t="s">
        <v>385</v>
      </c>
      <c r="O7387" s="20" t="s">
        <v>1796</v>
      </c>
      <c r="P7387">
        <v>0.75</v>
      </c>
      <c r="Q7387" s="40">
        <v>3.605769230769231E-4</v>
      </c>
    </row>
    <row r="7388" spans="13:17" x14ac:dyDescent="0.25">
      <c r="N7388" s="20" t="s">
        <v>52</v>
      </c>
      <c r="O7388" s="20" t="s">
        <v>1796</v>
      </c>
      <c r="P7388">
        <v>102.25</v>
      </c>
      <c r="Q7388" s="40">
        <v>4.9158653846153845E-2</v>
      </c>
    </row>
    <row r="7389" spans="13:17" x14ac:dyDescent="0.25">
      <c r="N7389" s="20" t="s">
        <v>141</v>
      </c>
      <c r="O7389" s="20" t="s">
        <v>1796</v>
      </c>
      <c r="P7389">
        <v>17</v>
      </c>
      <c r="Q7389" s="40">
        <v>8.1730769230769235E-3</v>
      </c>
    </row>
    <row r="7390" spans="13:17" x14ac:dyDescent="0.25">
      <c r="N7390" s="20" t="s">
        <v>80</v>
      </c>
      <c r="O7390" s="20" t="s">
        <v>1796</v>
      </c>
      <c r="P7390">
        <v>3</v>
      </c>
      <c r="Q7390" s="40">
        <v>1.4423076923076924E-3</v>
      </c>
    </row>
    <row r="7391" spans="13:17" x14ac:dyDescent="0.25">
      <c r="M7391" s="20" t="s">
        <v>1805</v>
      </c>
      <c r="N7391" s="20" t="s">
        <v>65</v>
      </c>
      <c r="O7391" s="20" t="s">
        <v>1796</v>
      </c>
      <c r="P7391">
        <v>116</v>
      </c>
      <c r="Q7391" s="40">
        <v>5.5769230769230772E-2</v>
      </c>
    </row>
    <row r="7392" spans="13:17" x14ac:dyDescent="0.25">
      <c r="N7392" s="20" t="s">
        <v>187</v>
      </c>
      <c r="O7392" s="20" t="s">
        <v>1796</v>
      </c>
      <c r="P7392">
        <v>124</v>
      </c>
      <c r="Q7392" s="40">
        <v>5.9615384615384619E-2</v>
      </c>
    </row>
    <row r="7393" spans="12:17" x14ac:dyDescent="0.25">
      <c r="N7393" s="20" t="s">
        <v>385</v>
      </c>
      <c r="O7393" s="20" t="s">
        <v>1796</v>
      </c>
      <c r="P7393">
        <v>7</v>
      </c>
      <c r="Q7393" s="40">
        <v>3.3653846153846156E-3</v>
      </c>
    </row>
    <row r="7394" spans="12:17" x14ac:dyDescent="0.25">
      <c r="N7394" s="20" t="s">
        <v>56</v>
      </c>
      <c r="O7394" s="20" t="s">
        <v>1796</v>
      </c>
      <c r="P7394">
        <v>62</v>
      </c>
      <c r="Q7394" s="40">
        <v>2.9807692307692309E-2</v>
      </c>
    </row>
    <row r="7395" spans="12:17" x14ac:dyDescent="0.25">
      <c r="N7395" s="20" t="s">
        <v>48</v>
      </c>
      <c r="O7395" s="20" t="s">
        <v>1796</v>
      </c>
      <c r="P7395">
        <v>73</v>
      </c>
      <c r="Q7395" s="40">
        <v>3.5096153846153846E-2</v>
      </c>
    </row>
    <row r="7396" spans="12:17" x14ac:dyDescent="0.25">
      <c r="N7396" s="20" t="s">
        <v>80</v>
      </c>
      <c r="O7396" s="20" t="s">
        <v>1796</v>
      </c>
      <c r="P7396">
        <v>5.5</v>
      </c>
      <c r="Q7396" s="40">
        <v>2.6442307692307694E-3</v>
      </c>
    </row>
    <row r="7397" spans="12:17" x14ac:dyDescent="0.25">
      <c r="M7397" s="20" t="s">
        <v>1806</v>
      </c>
      <c r="N7397" s="20" t="s">
        <v>65</v>
      </c>
      <c r="O7397" s="20" t="s">
        <v>1796</v>
      </c>
      <c r="P7397">
        <v>152</v>
      </c>
      <c r="Q7397" s="40">
        <v>7.3076923076923081E-2</v>
      </c>
    </row>
    <row r="7398" spans="12:17" x14ac:dyDescent="0.25">
      <c r="N7398" s="20" t="s">
        <v>385</v>
      </c>
      <c r="O7398" s="20" t="s">
        <v>1796</v>
      </c>
      <c r="P7398">
        <v>6.75</v>
      </c>
      <c r="Q7398" s="40">
        <v>3.2451923076923079E-3</v>
      </c>
    </row>
    <row r="7399" spans="12:17" x14ac:dyDescent="0.25">
      <c r="N7399" s="20" t="s">
        <v>56</v>
      </c>
      <c r="O7399" s="20" t="s">
        <v>1796</v>
      </c>
      <c r="P7399">
        <v>136</v>
      </c>
      <c r="Q7399" s="40">
        <v>6.5384615384615388E-2</v>
      </c>
    </row>
    <row r="7400" spans="12:17" x14ac:dyDescent="0.25">
      <c r="N7400" s="20" t="s">
        <v>48</v>
      </c>
      <c r="O7400" s="20" t="s">
        <v>1796</v>
      </c>
      <c r="P7400">
        <v>54</v>
      </c>
      <c r="Q7400" s="40">
        <v>2.5961538461538463E-2</v>
      </c>
    </row>
    <row r="7401" spans="12:17" x14ac:dyDescent="0.25">
      <c r="N7401" s="20" t="s">
        <v>52</v>
      </c>
      <c r="O7401" s="20" t="s">
        <v>1796</v>
      </c>
      <c r="P7401">
        <v>57</v>
      </c>
      <c r="Q7401" s="40">
        <v>2.7403846153846154E-2</v>
      </c>
    </row>
    <row r="7402" spans="12:17" x14ac:dyDescent="0.25">
      <c r="N7402" s="20" t="s">
        <v>80</v>
      </c>
      <c r="O7402" s="20" t="s">
        <v>1796</v>
      </c>
      <c r="P7402">
        <v>8</v>
      </c>
      <c r="Q7402" s="40">
        <v>3.8461538461538464E-3</v>
      </c>
    </row>
    <row r="7403" spans="12:17" x14ac:dyDescent="0.25">
      <c r="L7403" s="20" t="s">
        <v>926</v>
      </c>
      <c r="M7403" s="20" t="s">
        <v>1799</v>
      </c>
      <c r="N7403" s="20" t="s">
        <v>54</v>
      </c>
      <c r="O7403" s="20" t="s">
        <v>1796</v>
      </c>
      <c r="P7403">
        <v>41</v>
      </c>
      <c r="Q7403" s="40">
        <v>1.9711538461538461E-2</v>
      </c>
    </row>
    <row r="7404" spans="12:17" x14ac:dyDescent="0.25">
      <c r="M7404" s="20" t="s">
        <v>1807</v>
      </c>
      <c r="N7404" s="20" t="s">
        <v>65</v>
      </c>
      <c r="O7404" s="20" t="s">
        <v>1796</v>
      </c>
      <c r="P7404">
        <v>46</v>
      </c>
      <c r="Q7404" s="40">
        <v>2.2115384615384617E-2</v>
      </c>
    </row>
    <row r="7405" spans="12:17" x14ac:dyDescent="0.25">
      <c r="N7405" s="20" t="s">
        <v>187</v>
      </c>
      <c r="O7405" s="20" t="s">
        <v>1796</v>
      </c>
      <c r="P7405">
        <v>6</v>
      </c>
      <c r="Q7405" s="40">
        <v>2.8846153846153848E-3</v>
      </c>
    </row>
    <row r="7406" spans="12:17" x14ac:dyDescent="0.25">
      <c r="M7406" s="20" t="s">
        <v>1808</v>
      </c>
      <c r="N7406" s="20" t="s">
        <v>78</v>
      </c>
      <c r="O7406" s="20" t="s">
        <v>1796</v>
      </c>
      <c r="P7406">
        <v>30</v>
      </c>
      <c r="Q7406" s="40">
        <v>1.4423076923076924E-2</v>
      </c>
    </row>
    <row r="7407" spans="12:17" x14ac:dyDescent="0.25">
      <c r="N7407" s="20" t="s">
        <v>141</v>
      </c>
      <c r="O7407" s="20" t="s">
        <v>1796</v>
      </c>
      <c r="P7407">
        <v>9</v>
      </c>
      <c r="Q7407" s="40">
        <v>4.3269230769230772E-3</v>
      </c>
    </row>
    <row r="7408" spans="12:17" x14ac:dyDescent="0.25">
      <c r="M7408" s="20" t="s">
        <v>1809</v>
      </c>
      <c r="N7408" s="20" t="s">
        <v>78</v>
      </c>
      <c r="O7408" s="20" t="s">
        <v>1796</v>
      </c>
      <c r="P7408">
        <v>28</v>
      </c>
      <c r="Q7408" s="40">
        <v>1.3461538461538462E-2</v>
      </c>
    </row>
    <row r="7409" spans="13:17" x14ac:dyDescent="0.25">
      <c r="N7409" s="20" t="s">
        <v>52</v>
      </c>
      <c r="O7409" s="20" t="s">
        <v>1796</v>
      </c>
      <c r="P7409">
        <v>10</v>
      </c>
      <c r="Q7409" s="40">
        <v>4.807692307692308E-3</v>
      </c>
    </row>
    <row r="7410" spans="13:17" x14ac:dyDescent="0.25">
      <c r="M7410" s="20" t="s">
        <v>1810</v>
      </c>
      <c r="N7410" s="20" t="s">
        <v>89</v>
      </c>
      <c r="O7410" s="20" t="s">
        <v>1796</v>
      </c>
      <c r="P7410">
        <v>5</v>
      </c>
      <c r="Q7410" s="40">
        <v>2.403846153846154E-3</v>
      </c>
    </row>
    <row r="7411" spans="13:17" x14ac:dyDescent="0.25">
      <c r="M7411" s="20" t="s">
        <v>1811</v>
      </c>
      <c r="N7411" s="20" t="s">
        <v>89</v>
      </c>
      <c r="O7411" s="20" t="s">
        <v>1796</v>
      </c>
      <c r="P7411">
        <v>9</v>
      </c>
      <c r="Q7411" s="40">
        <v>4.3269230769230772E-3</v>
      </c>
    </row>
    <row r="7412" spans="13:17" x14ac:dyDescent="0.25">
      <c r="M7412" s="20" t="s">
        <v>1812</v>
      </c>
      <c r="N7412" s="20" t="s">
        <v>150</v>
      </c>
      <c r="O7412" s="20" t="s">
        <v>1796</v>
      </c>
      <c r="P7412">
        <v>9</v>
      </c>
      <c r="Q7412" s="40">
        <v>4.3269230769230772E-3</v>
      </c>
    </row>
    <row r="7413" spans="13:17" x14ac:dyDescent="0.25">
      <c r="M7413" s="20" t="s">
        <v>1813</v>
      </c>
      <c r="N7413" s="20" t="s">
        <v>150</v>
      </c>
      <c r="O7413" s="20" t="s">
        <v>1796</v>
      </c>
      <c r="P7413">
        <v>5</v>
      </c>
      <c r="Q7413" s="40">
        <v>2.403846153846154E-3</v>
      </c>
    </row>
    <row r="7414" spans="13:17" x14ac:dyDescent="0.25">
      <c r="M7414" s="20" t="s">
        <v>1814</v>
      </c>
      <c r="N7414" s="20" t="s">
        <v>155</v>
      </c>
      <c r="O7414" s="20" t="s">
        <v>1796</v>
      </c>
      <c r="P7414">
        <v>20</v>
      </c>
      <c r="Q7414" s="40">
        <v>9.6153846153846159E-3</v>
      </c>
    </row>
    <row r="7415" spans="13:17" x14ac:dyDescent="0.25">
      <c r="N7415" s="20" t="s">
        <v>54</v>
      </c>
      <c r="O7415" s="20" t="s">
        <v>1796</v>
      </c>
      <c r="P7415">
        <v>11</v>
      </c>
      <c r="Q7415" s="40">
        <v>5.2884615384615388E-3</v>
      </c>
    </row>
    <row r="7416" spans="13:17" x14ac:dyDescent="0.25">
      <c r="M7416" s="20" t="s">
        <v>1815</v>
      </c>
      <c r="N7416" s="20" t="s">
        <v>187</v>
      </c>
      <c r="O7416" s="20" t="s">
        <v>1796</v>
      </c>
      <c r="P7416">
        <v>7</v>
      </c>
      <c r="Q7416" s="40">
        <v>3.3653846153846156E-3</v>
      </c>
    </row>
    <row r="7417" spans="13:17" x14ac:dyDescent="0.25">
      <c r="N7417" s="20" t="s">
        <v>48</v>
      </c>
      <c r="O7417" s="20" t="s">
        <v>1796</v>
      </c>
      <c r="P7417">
        <v>45</v>
      </c>
      <c r="Q7417" s="40">
        <v>2.1634615384615384E-2</v>
      </c>
    </row>
    <row r="7418" spans="13:17" x14ac:dyDescent="0.25">
      <c r="M7418" s="20" t="s">
        <v>1816</v>
      </c>
      <c r="N7418" s="20" t="s">
        <v>48</v>
      </c>
      <c r="O7418" s="20" t="s">
        <v>1796</v>
      </c>
      <c r="P7418">
        <v>48</v>
      </c>
      <c r="Q7418" s="40">
        <v>2.3076923076923078E-2</v>
      </c>
    </row>
    <row r="7419" spans="13:17" x14ac:dyDescent="0.25">
      <c r="N7419" s="20" t="s">
        <v>89</v>
      </c>
      <c r="O7419" s="20" t="s">
        <v>1796</v>
      </c>
      <c r="P7419">
        <v>4</v>
      </c>
      <c r="Q7419" s="40">
        <v>1.9230769230769232E-3</v>
      </c>
    </row>
    <row r="7420" spans="13:17" x14ac:dyDescent="0.25">
      <c r="M7420" s="20" t="s">
        <v>1798</v>
      </c>
      <c r="N7420" s="20" t="s">
        <v>187</v>
      </c>
      <c r="O7420" s="20" t="s">
        <v>1796</v>
      </c>
      <c r="P7420">
        <v>2</v>
      </c>
      <c r="Q7420" s="40">
        <v>9.6153846153846159E-4</v>
      </c>
    </row>
    <row r="7421" spans="13:17" x14ac:dyDescent="0.25">
      <c r="N7421" s="20" t="s">
        <v>54</v>
      </c>
      <c r="O7421" s="20" t="s">
        <v>1796</v>
      </c>
      <c r="P7421">
        <v>45</v>
      </c>
      <c r="Q7421" s="40">
        <v>2.1634615384615384E-2</v>
      </c>
    </row>
    <row r="7422" spans="13:17" x14ac:dyDescent="0.25">
      <c r="M7422" s="20" t="s">
        <v>1817</v>
      </c>
      <c r="N7422" s="20" t="s">
        <v>48</v>
      </c>
      <c r="O7422" s="20" t="s">
        <v>1796</v>
      </c>
      <c r="P7422">
        <v>39</v>
      </c>
      <c r="Q7422" s="40">
        <v>1.8749999999999999E-2</v>
      </c>
    </row>
    <row r="7423" spans="13:17" x14ac:dyDescent="0.25">
      <c r="N7423" s="20" t="s">
        <v>52</v>
      </c>
      <c r="O7423" s="20" t="s">
        <v>1796</v>
      </c>
      <c r="P7423">
        <v>31</v>
      </c>
      <c r="Q7423" s="40">
        <v>1.4903846153846155E-2</v>
      </c>
    </row>
    <row r="7424" spans="13:17" x14ac:dyDescent="0.25">
      <c r="M7424" s="20" t="s">
        <v>1818</v>
      </c>
      <c r="N7424" s="20" t="s">
        <v>65</v>
      </c>
      <c r="O7424" s="20" t="s">
        <v>1796</v>
      </c>
      <c r="P7424">
        <v>1</v>
      </c>
      <c r="Q7424" s="40">
        <v>4.807692307692308E-4</v>
      </c>
    </row>
    <row r="7425" spans="13:17" x14ac:dyDescent="0.25">
      <c r="N7425" s="20" t="s">
        <v>48</v>
      </c>
      <c r="O7425" s="20" t="s">
        <v>1796</v>
      </c>
      <c r="P7425">
        <v>15.5</v>
      </c>
      <c r="Q7425" s="40">
        <v>7.4519230769230773E-3</v>
      </c>
    </row>
    <row r="7426" spans="13:17" x14ac:dyDescent="0.25">
      <c r="M7426" s="20" t="s">
        <v>1819</v>
      </c>
      <c r="N7426" s="20" t="s">
        <v>48</v>
      </c>
      <c r="O7426" s="20" t="s">
        <v>1796</v>
      </c>
      <c r="P7426">
        <v>5</v>
      </c>
      <c r="Q7426" s="40">
        <v>2.403846153846154E-3</v>
      </c>
    </row>
    <row r="7427" spans="13:17" x14ac:dyDescent="0.25">
      <c r="N7427" s="20" t="s">
        <v>92</v>
      </c>
      <c r="O7427" s="20" t="s">
        <v>1796</v>
      </c>
      <c r="P7427">
        <v>5</v>
      </c>
      <c r="Q7427" s="40">
        <v>2.403846153846154E-3</v>
      </c>
    </row>
    <row r="7428" spans="13:17" x14ac:dyDescent="0.25">
      <c r="M7428" s="20" t="s">
        <v>1820</v>
      </c>
      <c r="N7428" s="20" t="s">
        <v>187</v>
      </c>
      <c r="O7428" s="20" t="s">
        <v>1796</v>
      </c>
      <c r="P7428">
        <v>16</v>
      </c>
      <c r="Q7428" s="40">
        <v>7.6923076923076927E-3</v>
      </c>
    </row>
    <row r="7429" spans="13:17" x14ac:dyDescent="0.25">
      <c r="N7429" s="20" t="s">
        <v>89</v>
      </c>
      <c r="O7429" s="20" t="s">
        <v>1796</v>
      </c>
      <c r="P7429">
        <v>1</v>
      </c>
      <c r="Q7429" s="40">
        <v>4.807692307692308E-4</v>
      </c>
    </row>
    <row r="7430" spans="13:17" x14ac:dyDescent="0.25">
      <c r="M7430" s="20" t="s">
        <v>1787</v>
      </c>
      <c r="N7430" s="20" t="s">
        <v>65</v>
      </c>
      <c r="O7430" s="20" t="s">
        <v>1796</v>
      </c>
      <c r="P7430">
        <v>65</v>
      </c>
      <c r="Q7430" s="40">
        <v>3.125E-2</v>
      </c>
    </row>
    <row r="7431" spans="13:17" x14ac:dyDescent="0.25">
      <c r="N7431" s="20" t="s">
        <v>187</v>
      </c>
      <c r="O7431" s="20" t="s">
        <v>1796</v>
      </c>
      <c r="P7431">
        <v>5</v>
      </c>
      <c r="Q7431" s="40">
        <v>2.403846153846154E-3</v>
      </c>
    </row>
    <row r="7432" spans="13:17" x14ac:dyDescent="0.25">
      <c r="M7432" s="20" t="s">
        <v>1821</v>
      </c>
      <c r="N7432" s="20" t="s">
        <v>52</v>
      </c>
      <c r="O7432" s="20" t="s">
        <v>1796</v>
      </c>
      <c r="P7432">
        <v>4</v>
      </c>
      <c r="Q7432" s="40">
        <v>1.9230769230769232E-3</v>
      </c>
    </row>
    <row r="7433" spans="13:17" x14ac:dyDescent="0.25">
      <c r="N7433" s="20" t="s">
        <v>92</v>
      </c>
      <c r="O7433" s="20" t="s">
        <v>1796</v>
      </c>
      <c r="P7433">
        <v>4</v>
      </c>
      <c r="Q7433" s="40">
        <v>1.9230769230769232E-3</v>
      </c>
    </row>
    <row r="7434" spans="13:17" x14ac:dyDescent="0.25">
      <c r="M7434" s="20" t="s">
        <v>1822</v>
      </c>
      <c r="N7434" s="20" t="s">
        <v>52</v>
      </c>
      <c r="O7434" s="20" t="s">
        <v>1796</v>
      </c>
      <c r="P7434">
        <v>30</v>
      </c>
      <c r="Q7434" s="40">
        <v>1.4423076923076924E-2</v>
      </c>
    </row>
    <row r="7435" spans="13:17" x14ac:dyDescent="0.25">
      <c r="N7435" s="20" t="s">
        <v>141</v>
      </c>
      <c r="O7435" s="20" t="s">
        <v>1796</v>
      </c>
      <c r="P7435">
        <v>6</v>
      </c>
      <c r="Q7435" s="40">
        <v>2.8846153846153848E-3</v>
      </c>
    </row>
    <row r="7436" spans="13:17" x14ac:dyDescent="0.25">
      <c r="M7436" s="20" t="s">
        <v>1800</v>
      </c>
      <c r="N7436" s="20" t="s">
        <v>65</v>
      </c>
      <c r="O7436" s="20" t="s">
        <v>1796</v>
      </c>
      <c r="P7436">
        <v>22</v>
      </c>
      <c r="Q7436" s="40">
        <v>1.0576923076923078E-2</v>
      </c>
    </row>
    <row r="7437" spans="13:17" x14ac:dyDescent="0.25">
      <c r="N7437" s="20" t="s">
        <v>54</v>
      </c>
      <c r="O7437" s="20" t="s">
        <v>1796</v>
      </c>
      <c r="P7437">
        <v>36</v>
      </c>
      <c r="Q7437" s="40">
        <v>1.7307692307692309E-2</v>
      </c>
    </row>
    <row r="7438" spans="13:17" x14ac:dyDescent="0.25">
      <c r="M7438" s="20" t="s">
        <v>1801</v>
      </c>
      <c r="N7438" s="20" t="s">
        <v>54</v>
      </c>
      <c r="O7438" s="20" t="s">
        <v>1796</v>
      </c>
      <c r="P7438">
        <v>18</v>
      </c>
      <c r="Q7438" s="40">
        <v>8.6538461538461543E-3</v>
      </c>
    </row>
    <row r="7439" spans="13:17" x14ac:dyDescent="0.25">
      <c r="N7439" s="20" t="s">
        <v>89</v>
      </c>
      <c r="O7439" s="20" t="s">
        <v>1796</v>
      </c>
      <c r="P7439">
        <v>8.5</v>
      </c>
      <c r="Q7439" s="40">
        <v>4.0865384615384618E-3</v>
      </c>
    </row>
    <row r="7440" spans="13:17" x14ac:dyDescent="0.25">
      <c r="M7440" s="20" t="s">
        <v>1802</v>
      </c>
      <c r="N7440" s="20" t="s">
        <v>52</v>
      </c>
      <c r="O7440" s="20" t="s">
        <v>1796</v>
      </c>
      <c r="P7440">
        <v>4</v>
      </c>
      <c r="Q7440" s="40">
        <v>1.9230769230769232E-3</v>
      </c>
    </row>
    <row r="7441" spans="13:17" x14ac:dyDescent="0.25">
      <c r="N7441" s="20" t="s">
        <v>54</v>
      </c>
      <c r="O7441" s="20" t="s">
        <v>1796</v>
      </c>
      <c r="P7441">
        <v>43</v>
      </c>
      <c r="Q7441" s="40">
        <v>2.0673076923076922E-2</v>
      </c>
    </row>
    <row r="7442" spans="13:17" x14ac:dyDescent="0.25">
      <c r="M7442" s="20" t="s">
        <v>1803</v>
      </c>
      <c r="N7442" s="20" t="s">
        <v>65</v>
      </c>
      <c r="O7442" s="20" t="s">
        <v>1796</v>
      </c>
      <c r="P7442">
        <v>7</v>
      </c>
      <c r="Q7442" s="40">
        <v>3.3653846153846156E-3</v>
      </c>
    </row>
    <row r="7443" spans="13:17" x14ac:dyDescent="0.25">
      <c r="N7443" s="20" t="s">
        <v>54</v>
      </c>
      <c r="O7443" s="20" t="s">
        <v>1796</v>
      </c>
      <c r="P7443">
        <v>34</v>
      </c>
      <c r="Q7443" s="40">
        <v>1.6346153846153847E-2</v>
      </c>
    </row>
    <row r="7444" spans="13:17" x14ac:dyDescent="0.25">
      <c r="M7444" s="20" t="s">
        <v>1804</v>
      </c>
      <c r="N7444" s="20" t="s">
        <v>92</v>
      </c>
      <c r="O7444" s="20" t="s">
        <v>1796</v>
      </c>
      <c r="P7444">
        <v>8</v>
      </c>
      <c r="Q7444" s="40">
        <v>3.8461538461538464E-3</v>
      </c>
    </row>
    <row r="7445" spans="13:17" x14ac:dyDescent="0.25">
      <c r="N7445" s="20" t="s">
        <v>54</v>
      </c>
      <c r="O7445" s="20" t="s">
        <v>1796</v>
      </c>
      <c r="P7445">
        <v>32</v>
      </c>
      <c r="Q7445" s="40">
        <v>1.5384615384615385E-2</v>
      </c>
    </row>
    <row r="7446" spans="13:17" x14ac:dyDescent="0.25">
      <c r="M7446" s="20" t="s">
        <v>1805</v>
      </c>
      <c r="N7446" s="20" t="s">
        <v>187</v>
      </c>
      <c r="O7446" s="20" t="s">
        <v>1796</v>
      </c>
      <c r="P7446">
        <v>1</v>
      </c>
      <c r="Q7446" s="40">
        <v>4.807692307692308E-4</v>
      </c>
    </row>
    <row r="7447" spans="13:17" x14ac:dyDescent="0.25">
      <c r="N7447" s="20" t="s">
        <v>89</v>
      </c>
      <c r="O7447" s="20" t="s">
        <v>1796</v>
      </c>
      <c r="P7447">
        <v>1.5</v>
      </c>
      <c r="Q7447" s="40">
        <v>7.2115384615384619E-4</v>
      </c>
    </row>
    <row r="7448" spans="13:17" x14ac:dyDescent="0.25">
      <c r="M7448" s="20" t="s">
        <v>1806</v>
      </c>
      <c r="N7448" s="20" t="s">
        <v>187</v>
      </c>
      <c r="O7448" s="20" t="s">
        <v>1796</v>
      </c>
      <c r="P7448">
        <v>8</v>
      </c>
      <c r="Q7448" s="40">
        <v>3.8461538461538464E-3</v>
      </c>
    </row>
    <row r="7449" spans="13:17" x14ac:dyDescent="0.25">
      <c r="N7449" s="20" t="s">
        <v>89</v>
      </c>
      <c r="O7449" s="20" t="s">
        <v>1796</v>
      </c>
      <c r="P7449">
        <v>3</v>
      </c>
      <c r="Q7449" s="40">
        <v>1.4423076923076924E-3</v>
      </c>
    </row>
    <row r="7450" spans="13:17" x14ac:dyDescent="0.25">
      <c r="M7450" s="20" t="s">
        <v>1763</v>
      </c>
      <c r="N7450" s="20" t="s">
        <v>65</v>
      </c>
      <c r="O7450" s="20" t="s">
        <v>1796</v>
      </c>
      <c r="P7450">
        <v>42</v>
      </c>
      <c r="Q7450" s="40">
        <v>2.0192307692307693E-2</v>
      </c>
    </row>
    <row r="7451" spans="13:17" x14ac:dyDescent="0.25">
      <c r="N7451" s="20" t="s">
        <v>187</v>
      </c>
      <c r="O7451" s="20" t="s">
        <v>1796</v>
      </c>
      <c r="P7451">
        <v>4</v>
      </c>
      <c r="Q7451" s="40">
        <v>1.9230769230769232E-3</v>
      </c>
    </row>
    <row r="7452" spans="13:17" x14ac:dyDescent="0.25">
      <c r="N7452" s="20" t="s">
        <v>385</v>
      </c>
      <c r="O7452" s="20" t="s">
        <v>1796</v>
      </c>
      <c r="P7452">
        <v>10.25</v>
      </c>
      <c r="Q7452" s="40">
        <v>4.9278846153846152E-3</v>
      </c>
    </row>
    <row r="7453" spans="13:17" x14ac:dyDescent="0.25">
      <c r="N7453" s="20" t="s">
        <v>56</v>
      </c>
      <c r="O7453" s="20" t="s">
        <v>1796</v>
      </c>
      <c r="P7453">
        <v>257</v>
      </c>
      <c r="Q7453" s="40">
        <v>0.12355769230769231</v>
      </c>
    </row>
    <row r="7454" spans="13:17" x14ac:dyDescent="0.25">
      <c r="N7454" s="20" t="s">
        <v>52</v>
      </c>
      <c r="O7454" s="20" t="s">
        <v>1796</v>
      </c>
      <c r="P7454">
        <v>164.5</v>
      </c>
      <c r="Q7454" s="40">
        <v>7.9086538461538458E-2</v>
      </c>
    </row>
    <row r="7455" spans="13:17" x14ac:dyDescent="0.25">
      <c r="N7455" s="20" t="s">
        <v>92</v>
      </c>
      <c r="O7455" s="20" t="s">
        <v>1796</v>
      </c>
      <c r="P7455">
        <v>25</v>
      </c>
      <c r="Q7455" s="40">
        <v>1.201923076923077E-2</v>
      </c>
    </row>
    <row r="7456" spans="13:17" x14ac:dyDescent="0.25">
      <c r="M7456" s="20" t="s">
        <v>1764</v>
      </c>
      <c r="N7456" s="20" t="s">
        <v>209</v>
      </c>
      <c r="O7456" s="20" t="s">
        <v>1796</v>
      </c>
      <c r="P7456">
        <v>54</v>
      </c>
      <c r="Q7456" s="40">
        <v>2.5961538461538463E-2</v>
      </c>
    </row>
    <row r="7457" spans="12:17" x14ac:dyDescent="0.25">
      <c r="N7457" s="20" t="s">
        <v>65</v>
      </c>
      <c r="O7457" s="20" t="s">
        <v>1796</v>
      </c>
      <c r="P7457">
        <v>248</v>
      </c>
      <c r="Q7457" s="40">
        <v>0.11923076923076924</v>
      </c>
    </row>
    <row r="7458" spans="12:17" x14ac:dyDescent="0.25">
      <c r="N7458" s="20" t="s">
        <v>187</v>
      </c>
      <c r="O7458" s="20" t="s">
        <v>1796</v>
      </c>
      <c r="P7458">
        <v>79.5</v>
      </c>
      <c r="Q7458" s="40">
        <v>3.8221153846153849E-2</v>
      </c>
    </row>
    <row r="7459" spans="12:17" x14ac:dyDescent="0.25">
      <c r="N7459" s="20" t="s">
        <v>78</v>
      </c>
      <c r="O7459" s="20" t="s">
        <v>1796</v>
      </c>
      <c r="P7459">
        <v>53</v>
      </c>
      <c r="Q7459" s="40">
        <v>2.548076923076923E-2</v>
      </c>
    </row>
    <row r="7460" spans="12:17" x14ac:dyDescent="0.25">
      <c r="N7460" s="20" t="s">
        <v>56</v>
      </c>
      <c r="O7460" s="20" t="s">
        <v>1796</v>
      </c>
      <c r="P7460">
        <v>4</v>
      </c>
      <c r="Q7460" s="40">
        <v>1.9230769230769232E-3</v>
      </c>
    </row>
    <row r="7461" spans="12:17" x14ac:dyDescent="0.25">
      <c r="N7461" s="20" t="s">
        <v>52</v>
      </c>
      <c r="O7461" s="20" t="s">
        <v>1796</v>
      </c>
      <c r="P7461">
        <v>22</v>
      </c>
      <c r="Q7461" s="40">
        <v>1.0576923076923078E-2</v>
      </c>
    </row>
    <row r="7462" spans="12:17" x14ac:dyDescent="0.25">
      <c r="N7462" s="20" t="s">
        <v>141</v>
      </c>
      <c r="O7462" s="20" t="s">
        <v>1796</v>
      </c>
      <c r="P7462">
        <v>66</v>
      </c>
      <c r="Q7462" s="40">
        <v>3.1730769230769229E-2</v>
      </c>
    </row>
    <row r="7463" spans="12:17" x14ac:dyDescent="0.25">
      <c r="N7463" s="20" t="s">
        <v>92</v>
      </c>
      <c r="O7463" s="20" t="s">
        <v>1796</v>
      </c>
      <c r="P7463">
        <v>28.5</v>
      </c>
      <c r="Q7463" s="40">
        <v>1.3701923076923077E-2</v>
      </c>
    </row>
    <row r="7464" spans="12:17" x14ac:dyDescent="0.25">
      <c r="N7464" s="20" t="s">
        <v>54</v>
      </c>
      <c r="O7464" s="20" t="s">
        <v>1796</v>
      </c>
      <c r="P7464">
        <v>80</v>
      </c>
      <c r="Q7464" s="40">
        <v>3.8461538461538464E-2</v>
      </c>
    </row>
    <row r="7465" spans="12:17" x14ac:dyDescent="0.25">
      <c r="N7465" s="20" t="s">
        <v>89</v>
      </c>
      <c r="O7465" s="20" t="s">
        <v>1796</v>
      </c>
      <c r="P7465">
        <v>85</v>
      </c>
      <c r="Q7465" s="40">
        <v>4.0865384615384616E-2</v>
      </c>
    </row>
    <row r="7466" spans="12:17" x14ac:dyDescent="0.25">
      <c r="L7466" s="20" t="s">
        <v>927</v>
      </c>
      <c r="M7466" s="20" t="s">
        <v>1810</v>
      </c>
      <c r="N7466" s="20" t="s">
        <v>54</v>
      </c>
      <c r="O7466" s="20" t="s">
        <v>1796</v>
      </c>
      <c r="P7466">
        <v>1</v>
      </c>
      <c r="Q7466" s="40">
        <v>4.807692307692308E-4</v>
      </c>
    </row>
    <row r="7467" spans="12:17" x14ac:dyDescent="0.25">
      <c r="M7467" s="20" t="s">
        <v>1811</v>
      </c>
      <c r="N7467" s="20" t="s">
        <v>89</v>
      </c>
      <c r="O7467" s="20" t="s">
        <v>1796</v>
      </c>
      <c r="P7467">
        <v>4</v>
      </c>
      <c r="Q7467" s="40">
        <v>1.9230769230769232E-3</v>
      </c>
    </row>
    <row r="7468" spans="12:17" x14ac:dyDescent="0.25">
      <c r="M7468" s="20" t="s">
        <v>1812</v>
      </c>
      <c r="N7468" s="20" t="s">
        <v>89</v>
      </c>
      <c r="O7468" s="20" t="s">
        <v>1796</v>
      </c>
      <c r="P7468">
        <v>7</v>
      </c>
      <c r="Q7468" s="40">
        <v>3.3653846153846156E-3</v>
      </c>
    </row>
    <row r="7469" spans="12:17" x14ac:dyDescent="0.25">
      <c r="M7469" s="20" t="s">
        <v>1813</v>
      </c>
      <c r="N7469" s="20" t="s">
        <v>52</v>
      </c>
      <c r="O7469" s="20" t="s">
        <v>1796</v>
      </c>
      <c r="P7469">
        <v>79</v>
      </c>
      <c r="Q7469" s="40">
        <v>3.7980769230769228E-2</v>
      </c>
    </row>
    <row r="7470" spans="12:17" x14ac:dyDescent="0.25">
      <c r="M7470" s="20" t="s">
        <v>1763</v>
      </c>
      <c r="N7470" s="20" t="s">
        <v>139</v>
      </c>
      <c r="O7470" s="20" t="s">
        <v>1796</v>
      </c>
      <c r="P7470">
        <v>4.5</v>
      </c>
      <c r="Q7470" s="40">
        <v>2.1634615384615386E-3</v>
      </c>
    </row>
    <row r="7471" spans="12:17" x14ac:dyDescent="0.25">
      <c r="N7471" s="20" t="s">
        <v>52</v>
      </c>
      <c r="O7471" s="20" t="s">
        <v>1796</v>
      </c>
      <c r="P7471">
        <v>32</v>
      </c>
      <c r="Q7471" s="40">
        <v>1.5384615384615385E-2</v>
      </c>
    </row>
    <row r="7472" spans="12:17" x14ac:dyDescent="0.25">
      <c r="N7472" s="20" t="s">
        <v>54</v>
      </c>
      <c r="O7472" s="20" t="s">
        <v>1796</v>
      </c>
      <c r="P7472">
        <v>9</v>
      </c>
      <c r="Q7472" s="40">
        <v>4.3269230769230772E-3</v>
      </c>
    </row>
    <row r="7473" spans="13:17" x14ac:dyDescent="0.25">
      <c r="M7473" s="20" t="s">
        <v>1764</v>
      </c>
      <c r="N7473" s="20" t="s">
        <v>65</v>
      </c>
      <c r="O7473" s="20" t="s">
        <v>1796</v>
      </c>
      <c r="P7473">
        <v>23</v>
      </c>
      <c r="Q7473" s="40">
        <v>1.1057692307692308E-2</v>
      </c>
    </row>
    <row r="7474" spans="13:17" x14ac:dyDescent="0.25">
      <c r="N7474" s="20" t="s">
        <v>187</v>
      </c>
      <c r="O7474" s="20" t="s">
        <v>1796</v>
      </c>
      <c r="P7474">
        <v>1</v>
      </c>
      <c r="Q7474" s="40">
        <v>4.807692307692308E-4</v>
      </c>
    </row>
    <row r="7475" spans="13:17" x14ac:dyDescent="0.25">
      <c r="N7475" s="20" t="s">
        <v>150</v>
      </c>
      <c r="O7475" s="20" t="s">
        <v>1796</v>
      </c>
      <c r="P7475">
        <v>138</v>
      </c>
      <c r="Q7475" s="40">
        <v>6.6346153846153846E-2</v>
      </c>
    </row>
    <row r="7476" spans="13:17" x14ac:dyDescent="0.25">
      <c r="N7476" s="20" t="s">
        <v>136</v>
      </c>
      <c r="O7476" s="20" t="s">
        <v>1796</v>
      </c>
      <c r="P7476">
        <v>3.5</v>
      </c>
      <c r="Q7476" s="40">
        <v>1.6826923076923078E-3</v>
      </c>
    </row>
    <row r="7477" spans="13:17" x14ac:dyDescent="0.25">
      <c r="N7477" s="20" t="s">
        <v>78</v>
      </c>
      <c r="O7477" s="20" t="s">
        <v>1796</v>
      </c>
      <c r="P7477">
        <v>56.5</v>
      </c>
      <c r="Q7477" s="40">
        <v>2.7163461538461539E-2</v>
      </c>
    </row>
    <row r="7478" spans="13:17" x14ac:dyDescent="0.25">
      <c r="N7478" s="20" t="s">
        <v>48</v>
      </c>
      <c r="O7478" s="20" t="s">
        <v>1796</v>
      </c>
      <c r="P7478">
        <v>163</v>
      </c>
      <c r="Q7478" s="40">
        <v>7.8365384615384615E-2</v>
      </c>
    </row>
    <row r="7479" spans="13:17" x14ac:dyDescent="0.25">
      <c r="N7479" s="20" t="s">
        <v>155</v>
      </c>
      <c r="O7479" s="20" t="s">
        <v>1796</v>
      </c>
      <c r="P7479">
        <v>11</v>
      </c>
      <c r="Q7479" s="40">
        <v>5.2884615384615388E-3</v>
      </c>
    </row>
    <row r="7480" spans="13:17" x14ac:dyDescent="0.25">
      <c r="N7480" s="20" t="s">
        <v>92</v>
      </c>
      <c r="O7480" s="20" t="s">
        <v>1796</v>
      </c>
      <c r="P7480">
        <v>20</v>
      </c>
      <c r="Q7480" s="40">
        <v>9.6153846153846159E-3</v>
      </c>
    </row>
    <row r="7481" spans="13:17" x14ac:dyDescent="0.25">
      <c r="N7481" s="20" t="s">
        <v>54</v>
      </c>
      <c r="O7481" s="20" t="s">
        <v>1796</v>
      </c>
      <c r="P7481">
        <v>36</v>
      </c>
      <c r="Q7481" s="40">
        <v>1.7307692307692309E-2</v>
      </c>
    </row>
    <row r="7482" spans="13:17" x14ac:dyDescent="0.25">
      <c r="N7482" s="20" t="s">
        <v>89</v>
      </c>
      <c r="O7482" s="20" t="s">
        <v>1796</v>
      </c>
      <c r="P7482">
        <v>35</v>
      </c>
      <c r="Q7482" s="40">
        <v>1.6826923076923076E-2</v>
      </c>
    </row>
    <row r="7483" spans="13:17" x14ac:dyDescent="0.25">
      <c r="M7483" s="20" t="s">
        <v>1765</v>
      </c>
      <c r="N7483" s="20" t="s">
        <v>139</v>
      </c>
      <c r="O7483" s="20" t="s">
        <v>1796</v>
      </c>
      <c r="P7483">
        <v>21.5</v>
      </c>
      <c r="Q7483" s="40">
        <v>1.0336538461538461E-2</v>
      </c>
    </row>
    <row r="7484" spans="13:17" x14ac:dyDescent="0.25">
      <c r="N7484" s="20" t="s">
        <v>385</v>
      </c>
      <c r="O7484" s="20" t="s">
        <v>1796</v>
      </c>
      <c r="P7484">
        <v>3.75</v>
      </c>
      <c r="Q7484" s="40">
        <v>1.8028846153846155E-3</v>
      </c>
    </row>
    <row r="7485" spans="13:17" x14ac:dyDescent="0.25">
      <c r="N7485" s="20" t="s">
        <v>52</v>
      </c>
      <c r="O7485" s="20" t="s">
        <v>1796</v>
      </c>
      <c r="P7485">
        <v>414.5</v>
      </c>
      <c r="Q7485" s="40">
        <v>0.19927884615384617</v>
      </c>
    </row>
    <row r="7486" spans="13:17" x14ac:dyDescent="0.25">
      <c r="N7486" s="20" t="s">
        <v>106</v>
      </c>
      <c r="O7486" s="20" t="s">
        <v>1796</v>
      </c>
      <c r="P7486">
        <v>64</v>
      </c>
      <c r="Q7486" s="40">
        <v>3.0769230769230771E-2</v>
      </c>
    </row>
    <row r="7487" spans="13:17" x14ac:dyDescent="0.25">
      <c r="N7487" s="20" t="s">
        <v>141</v>
      </c>
      <c r="O7487" s="20" t="s">
        <v>1796</v>
      </c>
      <c r="P7487">
        <v>26</v>
      </c>
      <c r="Q7487" s="40">
        <v>1.2500000000000001E-2</v>
      </c>
    </row>
    <row r="7488" spans="13:17" x14ac:dyDescent="0.25">
      <c r="N7488" s="20" t="s">
        <v>54</v>
      </c>
      <c r="O7488" s="20" t="s">
        <v>1796</v>
      </c>
      <c r="P7488">
        <v>310</v>
      </c>
      <c r="Q7488" s="40">
        <v>0.14903846153846154</v>
      </c>
    </row>
    <row r="7489" spans="12:17" x14ac:dyDescent="0.25">
      <c r="N7489" s="20" t="s">
        <v>89</v>
      </c>
      <c r="O7489" s="20" t="s">
        <v>1796</v>
      </c>
      <c r="P7489">
        <v>2</v>
      </c>
      <c r="Q7489" s="40">
        <v>9.6153846153846159E-4</v>
      </c>
    </row>
    <row r="7490" spans="12:17" x14ac:dyDescent="0.25">
      <c r="N7490" s="20" t="s">
        <v>75</v>
      </c>
      <c r="O7490" s="20" t="s">
        <v>1796</v>
      </c>
      <c r="P7490">
        <v>1</v>
      </c>
      <c r="Q7490" s="40">
        <v>4.807692307692308E-4</v>
      </c>
    </row>
    <row r="7491" spans="12:17" x14ac:dyDescent="0.25">
      <c r="L7491" s="20" t="s">
        <v>928</v>
      </c>
      <c r="M7491" s="20" t="s">
        <v>1799</v>
      </c>
      <c r="N7491" s="20" t="s">
        <v>209</v>
      </c>
      <c r="O7491" s="20" t="s">
        <v>1796</v>
      </c>
      <c r="P7491">
        <v>12</v>
      </c>
      <c r="Q7491" s="40">
        <v>5.7692307692307696E-3</v>
      </c>
    </row>
    <row r="7492" spans="12:17" x14ac:dyDescent="0.25">
      <c r="M7492" s="20" t="s">
        <v>1814</v>
      </c>
      <c r="N7492" s="20" t="s">
        <v>187</v>
      </c>
      <c r="O7492" s="20" t="s">
        <v>1796</v>
      </c>
      <c r="P7492">
        <v>9</v>
      </c>
      <c r="Q7492" s="40">
        <v>4.3269230769230772E-3</v>
      </c>
    </row>
    <row r="7493" spans="12:17" x14ac:dyDescent="0.25">
      <c r="M7493" s="20" t="s">
        <v>1815</v>
      </c>
      <c r="N7493" s="20" t="s">
        <v>187</v>
      </c>
      <c r="O7493" s="20" t="s">
        <v>1796</v>
      </c>
      <c r="P7493">
        <v>11</v>
      </c>
      <c r="Q7493" s="40">
        <v>5.2884615384615388E-3</v>
      </c>
    </row>
    <row r="7494" spans="12:17" x14ac:dyDescent="0.25">
      <c r="M7494" s="20" t="s">
        <v>1816</v>
      </c>
      <c r="N7494" s="20" t="s">
        <v>150</v>
      </c>
      <c r="O7494" s="20" t="s">
        <v>1796</v>
      </c>
      <c r="P7494">
        <v>25</v>
      </c>
      <c r="Q7494" s="40">
        <v>1.201923076923077E-2</v>
      </c>
    </row>
    <row r="7495" spans="12:17" x14ac:dyDescent="0.25">
      <c r="M7495" s="20" t="s">
        <v>1798</v>
      </c>
      <c r="N7495" s="20" t="s">
        <v>89</v>
      </c>
      <c r="O7495" s="20" t="s">
        <v>1796</v>
      </c>
      <c r="P7495">
        <v>7</v>
      </c>
      <c r="Q7495" s="40">
        <v>3.3653846153846156E-3</v>
      </c>
    </row>
    <row r="7496" spans="12:17" x14ac:dyDescent="0.25">
      <c r="M7496" s="20" t="s">
        <v>1817</v>
      </c>
      <c r="N7496" s="20" t="s">
        <v>52</v>
      </c>
      <c r="O7496" s="20" t="s">
        <v>1796</v>
      </c>
      <c r="P7496">
        <v>18</v>
      </c>
      <c r="Q7496" s="40">
        <v>8.6538461538461543E-3</v>
      </c>
    </row>
    <row r="7497" spans="12:17" x14ac:dyDescent="0.25">
      <c r="M7497" s="20" t="s">
        <v>1818</v>
      </c>
      <c r="N7497" s="20" t="s">
        <v>187</v>
      </c>
      <c r="O7497" s="20" t="s">
        <v>1796</v>
      </c>
      <c r="P7497">
        <v>68</v>
      </c>
      <c r="Q7497" s="40">
        <v>3.2692307692307694E-2</v>
      </c>
    </row>
    <row r="7498" spans="12:17" x14ac:dyDescent="0.25">
      <c r="M7498" s="20" t="s">
        <v>1819</v>
      </c>
      <c r="N7498" s="20" t="s">
        <v>65</v>
      </c>
      <c r="O7498" s="20" t="s">
        <v>1796</v>
      </c>
      <c r="P7498">
        <v>3</v>
      </c>
      <c r="Q7498" s="40">
        <v>1.4423076923076924E-3</v>
      </c>
    </row>
    <row r="7499" spans="12:17" x14ac:dyDescent="0.25">
      <c r="M7499" s="20" t="s">
        <v>1820</v>
      </c>
      <c r="N7499" s="20" t="s">
        <v>92</v>
      </c>
      <c r="O7499" s="20" t="s">
        <v>1796</v>
      </c>
      <c r="P7499">
        <v>11</v>
      </c>
      <c r="Q7499" s="40">
        <v>5.2884615384615388E-3</v>
      </c>
    </row>
    <row r="7500" spans="12:17" x14ac:dyDescent="0.25">
      <c r="M7500" s="20" t="s">
        <v>1787</v>
      </c>
      <c r="N7500" s="20" t="s">
        <v>89</v>
      </c>
      <c r="O7500" s="20" t="s">
        <v>1796</v>
      </c>
      <c r="P7500">
        <v>12.5</v>
      </c>
      <c r="Q7500" s="40">
        <v>6.0096153846153849E-3</v>
      </c>
    </row>
    <row r="7501" spans="12:17" x14ac:dyDescent="0.25">
      <c r="M7501" s="20" t="s">
        <v>1821</v>
      </c>
      <c r="N7501" s="20" t="s">
        <v>150</v>
      </c>
      <c r="O7501" s="20" t="s">
        <v>1796</v>
      </c>
      <c r="P7501">
        <v>100</v>
      </c>
      <c r="Q7501" s="40">
        <v>4.807692307692308E-2</v>
      </c>
    </row>
    <row r="7502" spans="12:17" x14ac:dyDescent="0.25">
      <c r="M7502" s="20" t="s">
        <v>1822</v>
      </c>
      <c r="N7502" s="20" t="s">
        <v>187</v>
      </c>
      <c r="O7502" s="20" t="s">
        <v>1796</v>
      </c>
      <c r="P7502">
        <v>38</v>
      </c>
      <c r="Q7502" s="40">
        <v>1.826923076923077E-2</v>
      </c>
    </row>
    <row r="7503" spans="12:17" x14ac:dyDescent="0.25">
      <c r="M7503" s="20" t="s">
        <v>1800</v>
      </c>
      <c r="N7503" s="20" t="s">
        <v>54</v>
      </c>
      <c r="O7503" s="20" t="s">
        <v>1796</v>
      </c>
      <c r="P7503">
        <v>16</v>
      </c>
      <c r="Q7503" s="40">
        <v>7.6923076923076927E-3</v>
      </c>
    </row>
    <row r="7504" spans="12:17" x14ac:dyDescent="0.25">
      <c r="M7504" s="20" t="s">
        <v>1801</v>
      </c>
      <c r="N7504" s="20" t="s">
        <v>65</v>
      </c>
      <c r="O7504" s="20" t="s">
        <v>1796</v>
      </c>
      <c r="P7504">
        <v>17</v>
      </c>
      <c r="Q7504" s="40">
        <v>8.1730769230769235E-3</v>
      </c>
    </row>
    <row r="7505" spans="13:17" x14ac:dyDescent="0.25">
      <c r="M7505" s="20" t="s">
        <v>1802</v>
      </c>
      <c r="N7505" s="20" t="s">
        <v>141</v>
      </c>
      <c r="O7505" s="20" t="s">
        <v>1796</v>
      </c>
      <c r="P7505">
        <v>2</v>
      </c>
      <c r="Q7505" s="40">
        <v>9.6153846153846159E-4</v>
      </c>
    </row>
    <row r="7506" spans="13:17" x14ac:dyDescent="0.25">
      <c r="M7506" s="20" t="s">
        <v>1803</v>
      </c>
      <c r="N7506" s="20" t="s">
        <v>141</v>
      </c>
      <c r="O7506" s="20" t="s">
        <v>1796</v>
      </c>
      <c r="P7506">
        <v>13</v>
      </c>
      <c r="Q7506" s="40">
        <v>6.2500000000000003E-3</v>
      </c>
    </row>
    <row r="7507" spans="13:17" x14ac:dyDescent="0.25">
      <c r="M7507" s="20" t="s">
        <v>1804</v>
      </c>
      <c r="N7507" s="20" t="s">
        <v>52</v>
      </c>
      <c r="O7507" s="20" t="s">
        <v>1796</v>
      </c>
      <c r="P7507">
        <v>18</v>
      </c>
      <c r="Q7507" s="40">
        <v>8.6538461538461543E-3</v>
      </c>
    </row>
    <row r="7508" spans="13:17" x14ac:dyDescent="0.25">
      <c r="M7508" s="20" t="s">
        <v>1763</v>
      </c>
      <c r="N7508" s="20" t="s">
        <v>209</v>
      </c>
      <c r="O7508" s="20" t="s">
        <v>1796</v>
      </c>
      <c r="P7508">
        <v>12</v>
      </c>
      <c r="Q7508" s="40">
        <v>5.7692307692307696E-3</v>
      </c>
    </row>
    <row r="7509" spans="13:17" x14ac:dyDescent="0.25">
      <c r="N7509" s="20" t="s">
        <v>65</v>
      </c>
      <c r="O7509" s="20" t="s">
        <v>1796</v>
      </c>
      <c r="P7509">
        <v>7</v>
      </c>
      <c r="Q7509" s="40">
        <v>3.3653846153846156E-3</v>
      </c>
    </row>
    <row r="7510" spans="13:17" x14ac:dyDescent="0.25">
      <c r="N7510" s="20" t="s">
        <v>187</v>
      </c>
      <c r="O7510" s="20" t="s">
        <v>1796</v>
      </c>
      <c r="P7510">
        <v>109.5</v>
      </c>
      <c r="Q7510" s="40">
        <v>5.264423076923077E-2</v>
      </c>
    </row>
    <row r="7511" spans="13:17" x14ac:dyDescent="0.25">
      <c r="N7511" s="20" t="s">
        <v>150</v>
      </c>
      <c r="O7511" s="20" t="s">
        <v>1796</v>
      </c>
      <c r="P7511">
        <v>76</v>
      </c>
      <c r="Q7511" s="40">
        <v>3.653846153846154E-2</v>
      </c>
    </row>
    <row r="7512" spans="13:17" x14ac:dyDescent="0.25">
      <c r="N7512" s="20" t="s">
        <v>78</v>
      </c>
      <c r="O7512" s="20" t="s">
        <v>1796</v>
      </c>
      <c r="P7512">
        <v>5.5</v>
      </c>
      <c r="Q7512" s="40">
        <v>2.6442307692307694E-3</v>
      </c>
    </row>
    <row r="7513" spans="13:17" x14ac:dyDescent="0.25">
      <c r="N7513" s="20" t="s">
        <v>52</v>
      </c>
      <c r="O7513" s="20" t="s">
        <v>1796</v>
      </c>
      <c r="P7513">
        <v>83</v>
      </c>
      <c r="Q7513" s="40">
        <v>3.9903846153846151E-2</v>
      </c>
    </row>
    <row r="7514" spans="13:17" x14ac:dyDescent="0.25">
      <c r="N7514" s="20" t="s">
        <v>92</v>
      </c>
      <c r="O7514" s="20" t="s">
        <v>1796</v>
      </c>
      <c r="P7514">
        <v>12</v>
      </c>
      <c r="Q7514" s="40">
        <v>5.7692307692307696E-3</v>
      </c>
    </row>
    <row r="7515" spans="13:17" x14ac:dyDescent="0.25">
      <c r="N7515" s="20" t="s">
        <v>89</v>
      </c>
      <c r="O7515" s="20" t="s">
        <v>1796</v>
      </c>
      <c r="P7515">
        <v>19</v>
      </c>
      <c r="Q7515" s="40">
        <v>9.1346153846153851E-3</v>
      </c>
    </row>
    <row r="7516" spans="13:17" x14ac:dyDescent="0.25">
      <c r="M7516" s="20" t="s">
        <v>1764</v>
      </c>
      <c r="N7516" s="20" t="s">
        <v>65</v>
      </c>
      <c r="O7516" s="20" t="s">
        <v>1796</v>
      </c>
      <c r="P7516">
        <v>14</v>
      </c>
      <c r="Q7516" s="40">
        <v>6.7307692307692311E-3</v>
      </c>
    </row>
    <row r="7517" spans="13:17" x14ac:dyDescent="0.25">
      <c r="N7517" s="20" t="s">
        <v>52</v>
      </c>
      <c r="O7517" s="20" t="s">
        <v>1796</v>
      </c>
      <c r="P7517">
        <v>11</v>
      </c>
      <c r="Q7517" s="40">
        <v>5.2884615384615388E-3</v>
      </c>
    </row>
    <row r="7518" spans="13:17" x14ac:dyDescent="0.25">
      <c r="N7518" s="20" t="s">
        <v>141</v>
      </c>
      <c r="O7518" s="20" t="s">
        <v>1796</v>
      </c>
      <c r="P7518">
        <v>11</v>
      </c>
      <c r="Q7518" s="40">
        <v>5.2884615384615388E-3</v>
      </c>
    </row>
    <row r="7519" spans="13:17" x14ac:dyDescent="0.25">
      <c r="N7519" s="20" t="s">
        <v>92</v>
      </c>
      <c r="O7519" s="20" t="s">
        <v>1796</v>
      </c>
      <c r="P7519">
        <v>2</v>
      </c>
      <c r="Q7519" s="40">
        <v>9.6153846153846159E-4</v>
      </c>
    </row>
    <row r="7520" spans="13:17" x14ac:dyDescent="0.25">
      <c r="N7520" s="20" t="s">
        <v>54</v>
      </c>
      <c r="O7520" s="20" t="s">
        <v>1796</v>
      </c>
      <c r="P7520">
        <v>76.5</v>
      </c>
      <c r="Q7520" s="40">
        <v>3.6778846153846155E-2</v>
      </c>
    </row>
    <row r="7521" spans="13:17" x14ac:dyDescent="0.25">
      <c r="M7521" s="20" t="s">
        <v>1765</v>
      </c>
      <c r="N7521" s="20" t="s">
        <v>187</v>
      </c>
      <c r="O7521" s="20" t="s">
        <v>1796</v>
      </c>
      <c r="P7521">
        <v>48</v>
      </c>
      <c r="Q7521" s="40">
        <v>2.3076923076923078E-2</v>
      </c>
    </row>
    <row r="7522" spans="13:17" x14ac:dyDescent="0.25">
      <c r="N7522" s="20" t="s">
        <v>78</v>
      </c>
      <c r="O7522" s="20" t="s">
        <v>1796</v>
      </c>
      <c r="P7522">
        <v>22</v>
      </c>
      <c r="Q7522" s="40">
        <v>1.0576923076923078E-2</v>
      </c>
    </row>
    <row r="7523" spans="13:17" x14ac:dyDescent="0.25">
      <c r="M7523" s="20" t="s">
        <v>1766</v>
      </c>
      <c r="N7523" s="20" t="s">
        <v>209</v>
      </c>
      <c r="O7523" s="20" t="s">
        <v>1796</v>
      </c>
      <c r="P7523">
        <v>14</v>
      </c>
      <c r="Q7523" s="40">
        <v>6.7307692307692311E-3</v>
      </c>
    </row>
    <row r="7524" spans="13:17" x14ac:dyDescent="0.25">
      <c r="N7524" s="20" t="s">
        <v>65</v>
      </c>
      <c r="O7524" s="20" t="s">
        <v>1796</v>
      </c>
      <c r="P7524">
        <v>12</v>
      </c>
      <c r="Q7524" s="40">
        <v>5.7692307692307696E-3</v>
      </c>
    </row>
    <row r="7525" spans="13:17" x14ac:dyDescent="0.25">
      <c r="N7525" s="20" t="s">
        <v>187</v>
      </c>
      <c r="O7525" s="20" t="s">
        <v>1796</v>
      </c>
      <c r="P7525">
        <v>232</v>
      </c>
      <c r="Q7525" s="40">
        <v>0.11153846153846154</v>
      </c>
    </row>
    <row r="7526" spans="13:17" x14ac:dyDescent="0.25">
      <c r="N7526" s="20" t="s">
        <v>150</v>
      </c>
      <c r="O7526" s="20" t="s">
        <v>1796</v>
      </c>
      <c r="P7526">
        <v>436.5</v>
      </c>
      <c r="Q7526" s="40">
        <v>0.20985576923076923</v>
      </c>
    </row>
    <row r="7527" spans="13:17" x14ac:dyDescent="0.25">
      <c r="N7527" s="20" t="s">
        <v>78</v>
      </c>
      <c r="O7527" s="20" t="s">
        <v>1796</v>
      </c>
      <c r="P7527">
        <v>92</v>
      </c>
      <c r="Q7527" s="40">
        <v>4.4230769230769233E-2</v>
      </c>
    </row>
    <row r="7528" spans="13:17" x14ac:dyDescent="0.25">
      <c r="N7528" s="20" t="s">
        <v>48</v>
      </c>
      <c r="O7528" s="20" t="s">
        <v>1796</v>
      </c>
      <c r="P7528">
        <v>322</v>
      </c>
      <c r="Q7528" s="40">
        <v>0.15480769230769231</v>
      </c>
    </row>
    <row r="7529" spans="13:17" x14ac:dyDescent="0.25">
      <c r="N7529" s="20" t="s">
        <v>155</v>
      </c>
      <c r="O7529" s="20" t="s">
        <v>1796</v>
      </c>
      <c r="P7529">
        <v>31</v>
      </c>
      <c r="Q7529" s="40">
        <v>1.4903846153846155E-2</v>
      </c>
    </row>
    <row r="7530" spans="13:17" x14ac:dyDescent="0.25">
      <c r="N7530" s="20" t="s">
        <v>52</v>
      </c>
      <c r="O7530" s="20" t="s">
        <v>1796</v>
      </c>
      <c r="P7530">
        <v>304</v>
      </c>
      <c r="Q7530" s="40">
        <v>0.14615384615384616</v>
      </c>
    </row>
    <row r="7531" spans="13:17" x14ac:dyDescent="0.25">
      <c r="N7531" s="20" t="s">
        <v>106</v>
      </c>
      <c r="O7531" s="20" t="s">
        <v>1796</v>
      </c>
      <c r="P7531">
        <v>178</v>
      </c>
      <c r="Q7531" s="40">
        <v>8.5576923076923078E-2</v>
      </c>
    </row>
    <row r="7532" spans="13:17" x14ac:dyDescent="0.25">
      <c r="N7532" s="20" t="s">
        <v>141</v>
      </c>
      <c r="O7532" s="20" t="s">
        <v>1796</v>
      </c>
      <c r="P7532">
        <v>12.5</v>
      </c>
      <c r="Q7532" s="40">
        <v>6.0096153846153849E-3</v>
      </c>
    </row>
    <row r="7533" spans="13:17" x14ac:dyDescent="0.25">
      <c r="N7533" s="20" t="s">
        <v>92</v>
      </c>
      <c r="O7533" s="20" t="s">
        <v>1796</v>
      </c>
      <c r="P7533">
        <v>19</v>
      </c>
      <c r="Q7533" s="40">
        <v>9.1346153846153851E-3</v>
      </c>
    </row>
    <row r="7534" spans="13:17" x14ac:dyDescent="0.25">
      <c r="N7534" s="20" t="s">
        <v>89</v>
      </c>
      <c r="O7534" s="20" t="s">
        <v>1796</v>
      </c>
      <c r="P7534">
        <v>56</v>
      </c>
      <c r="Q7534" s="40">
        <v>2.6923076923076925E-2</v>
      </c>
    </row>
    <row r="7535" spans="13:17" x14ac:dyDescent="0.25">
      <c r="M7535" s="20" t="s">
        <v>1767</v>
      </c>
      <c r="N7535" s="20" t="s">
        <v>209</v>
      </c>
      <c r="O7535" s="20" t="s">
        <v>1796</v>
      </c>
      <c r="P7535">
        <v>30</v>
      </c>
      <c r="Q7535" s="40">
        <v>1.4423076923076924E-2</v>
      </c>
    </row>
    <row r="7536" spans="13:17" x14ac:dyDescent="0.25">
      <c r="N7536" s="20" t="s">
        <v>52</v>
      </c>
      <c r="O7536" s="20" t="s">
        <v>1796</v>
      </c>
      <c r="P7536">
        <v>65</v>
      </c>
      <c r="Q7536" s="40">
        <v>3.125E-2</v>
      </c>
    </row>
    <row r="7537" spans="12:17" x14ac:dyDescent="0.25">
      <c r="N7537" s="20" t="s">
        <v>54</v>
      </c>
      <c r="O7537" s="20" t="s">
        <v>1796</v>
      </c>
      <c r="P7537">
        <v>448.25</v>
      </c>
      <c r="Q7537" s="40">
        <v>0.2155048076923077</v>
      </c>
    </row>
    <row r="7538" spans="12:17" x14ac:dyDescent="0.25">
      <c r="N7538" s="20" t="s">
        <v>89</v>
      </c>
      <c r="O7538" s="20" t="s">
        <v>1796</v>
      </c>
      <c r="P7538">
        <v>6</v>
      </c>
      <c r="Q7538" s="40">
        <v>2.8846153846153848E-3</v>
      </c>
    </row>
    <row r="7539" spans="12:17" x14ac:dyDescent="0.25">
      <c r="M7539" s="20" t="s">
        <v>1768</v>
      </c>
      <c r="N7539" s="20" t="s">
        <v>65</v>
      </c>
      <c r="O7539" s="20" t="s">
        <v>1796</v>
      </c>
      <c r="P7539">
        <v>61</v>
      </c>
      <c r="Q7539" s="40">
        <v>2.9326923076923077E-2</v>
      </c>
    </row>
    <row r="7540" spans="12:17" x14ac:dyDescent="0.25">
      <c r="N7540" s="20" t="s">
        <v>187</v>
      </c>
      <c r="O7540" s="20" t="s">
        <v>1796</v>
      </c>
      <c r="P7540">
        <v>17</v>
      </c>
      <c r="Q7540" s="40">
        <v>8.1730769230769235E-3</v>
      </c>
    </row>
    <row r="7541" spans="12:17" x14ac:dyDescent="0.25">
      <c r="N7541" s="20" t="s">
        <v>385</v>
      </c>
      <c r="O7541" s="20" t="s">
        <v>1796</v>
      </c>
      <c r="P7541">
        <v>7.25</v>
      </c>
      <c r="Q7541" s="40">
        <v>3.4855769230769233E-3</v>
      </c>
    </row>
    <row r="7542" spans="12:17" x14ac:dyDescent="0.25">
      <c r="N7542" s="20" t="s">
        <v>48</v>
      </c>
      <c r="O7542" s="20" t="s">
        <v>1796</v>
      </c>
      <c r="P7542">
        <v>10.5</v>
      </c>
      <c r="Q7542" s="40">
        <v>5.0480769230769234E-3</v>
      </c>
    </row>
    <row r="7543" spans="12:17" x14ac:dyDescent="0.25">
      <c r="N7543" s="20" t="s">
        <v>52</v>
      </c>
      <c r="O7543" s="20" t="s">
        <v>1796</v>
      </c>
      <c r="P7543">
        <v>41</v>
      </c>
      <c r="Q7543" s="40">
        <v>1.9711538461538461E-2</v>
      </c>
    </row>
    <row r="7544" spans="12:17" x14ac:dyDescent="0.25">
      <c r="N7544" s="20" t="s">
        <v>106</v>
      </c>
      <c r="O7544" s="20" t="s">
        <v>1796</v>
      </c>
      <c r="P7544">
        <v>59</v>
      </c>
      <c r="Q7544" s="40">
        <v>2.8365384615384615E-2</v>
      </c>
    </row>
    <row r="7545" spans="12:17" x14ac:dyDescent="0.25">
      <c r="N7545" s="20" t="s">
        <v>141</v>
      </c>
      <c r="O7545" s="20" t="s">
        <v>1796</v>
      </c>
      <c r="P7545">
        <v>106.5</v>
      </c>
      <c r="Q7545" s="40">
        <v>5.1201923076923075E-2</v>
      </c>
    </row>
    <row r="7546" spans="12:17" x14ac:dyDescent="0.25">
      <c r="N7546" s="20" t="s">
        <v>54</v>
      </c>
      <c r="O7546" s="20" t="s">
        <v>1796</v>
      </c>
      <c r="P7546">
        <v>150.75</v>
      </c>
      <c r="Q7546" s="40">
        <v>7.2475961538461545E-2</v>
      </c>
    </row>
    <row r="7547" spans="12:17" x14ac:dyDescent="0.25">
      <c r="L7547" s="20" t="s">
        <v>929</v>
      </c>
      <c r="M7547" s="20" t="s">
        <v>1807</v>
      </c>
      <c r="N7547" s="20" t="s">
        <v>106</v>
      </c>
      <c r="O7547" s="20" t="s">
        <v>1796</v>
      </c>
      <c r="P7547">
        <v>8</v>
      </c>
      <c r="Q7547" s="40">
        <v>3.8461538461538464E-3</v>
      </c>
    </row>
    <row r="7548" spans="12:17" x14ac:dyDescent="0.25">
      <c r="M7548" s="20" t="s">
        <v>1808</v>
      </c>
      <c r="N7548" s="20" t="s">
        <v>78</v>
      </c>
      <c r="O7548" s="20" t="s">
        <v>1796</v>
      </c>
      <c r="P7548">
        <v>76</v>
      </c>
      <c r="Q7548" s="40">
        <v>3.653846153846154E-2</v>
      </c>
    </row>
    <row r="7549" spans="12:17" x14ac:dyDescent="0.25">
      <c r="M7549" s="20" t="s">
        <v>1809</v>
      </c>
      <c r="N7549" s="20" t="s">
        <v>54</v>
      </c>
      <c r="O7549" s="20" t="s">
        <v>1796</v>
      </c>
      <c r="P7549">
        <v>33</v>
      </c>
      <c r="Q7549" s="40">
        <v>1.5865384615384615E-2</v>
      </c>
    </row>
    <row r="7550" spans="12:17" x14ac:dyDescent="0.25">
      <c r="M7550" s="20" t="s">
        <v>1810</v>
      </c>
      <c r="N7550" s="20" t="s">
        <v>65</v>
      </c>
      <c r="O7550" s="20" t="s">
        <v>1796</v>
      </c>
      <c r="P7550">
        <v>120</v>
      </c>
      <c r="Q7550" s="40">
        <v>5.7692307692307696E-2</v>
      </c>
    </row>
    <row r="7551" spans="12:17" x14ac:dyDescent="0.25">
      <c r="M7551" s="20" t="s">
        <v>1811</v>
      </c>
      <c r="N7551" s="20" t="s">
        <v>89</v>
      </c>
      <c r="O7551" s="20" t="s">
        <v>1796</v>
      </c>
      <c r="P7551">
        <v>8</v>
      </c>
      <c r="Q7551" s="40">
        <v>3.8461538461538464E-3</v>
      </c>
    </row>
    <row r="7552" spans="12:17" x14ac:dyDescent="0.25">
      <c r="M7552" s="20" t="s">
        <v>1812</v>
      </c>
      <c r="N7552" s="20" t="s">
        <v>150</v>
      </c>
      <c r="O7552" s="20" t="s">
        <v>1796</v>
      </c>
      <c r="P7552">
        <v>98</v>
      </c>
      <c r="Q7552" s="40">
        <v>4.7115384615384615E-2</v>
      </c>
    </row>
    <row r="7553" spans="13:17" x14ac:dyDescent="0.25">
      <c r="M7553" s="20" t="s">
        <v>1813</v>
      </c>
      <c r="N7553" s="20" t="s">
        <v>150</v>
      </c>
      <c r="O7553" s="20" t="s">
        <v>1796</v>
      </c>
      <c r="P7553">
        <v>15</v>
      </c>
      <c r="Q7553" s="40">
        <v>7.2115384615384619E-3</v>
      </c>
    </row>
    <row r="7554" spans="13:17" x14ac:dyDescent="0.25">
      <c r="M7554" s="20" t="s">
        <v>1814</v>
      </c>
      <c r="N7554" s="20" t="s">
        <v>92</v>
      </c>
      <c r="O7554" s="20" t="s">
        <v>1796</v>
      </c>
      <c r="P7554">
        <v>3</v>
      </c>
      <c r="Q7554" s="40">
        <v>1.4423076923076924E-3</v>
      </c>
    </row>
    <row r="7555" spans="13:17" x14ac:dyDescent="0.25">
      <c r="M7555" s="20" t="s">
        <v>1815</v>
      </c>
      <c r="N7555" s="20" t="s">
        <v>187</v>
      </c>
      <c r="O7555" s="20" t="s">
        <v>1796</v>
      </c>
      <c r="P7555">
        <v>60</v>
      </c>
      <c r="Q7555" s="40">
        <v>2.8846153846153848E-2</v>
      </c>
    </row>
    <row r="7556" spans="13:17" x14ac:dyDescent="0.25">
      <c r="M7556" s="20" t="s">
        <v>1816</v>
      </c>
      <c r="N7556" s="20" t="s">
        <v>65</v>
      </c>
      <c r="O7556" s="20" t="s">
        <v>1796</v>
      </c>
      <c r="P7556">
        <v>21</v>
      </c>
      <c r="Q7556" s="40">
        <v>1.0096153846153847E-2</v>
      </c>
    </row>
    <row r="7557" spans="13:17" x14ac:dyDescent="0.25">
      <c r="M7557" s="20" t="s">
        <v>1817</v>
      </c>
      <c r="N7557" s="20" t="s">
        <v>92</v>
      </c>
      <c r="O7557" s="20" t="s">
        <v>1796</v>
      </c>
      <c r="P7557">
        <v>14.5</v>
      </c>
      <c r="Q7557" s="40">
        <v>6.9711538461538465E-3</v>
      </c>
    </row>
    <row r="7558" spans="13:17" x14ac:dyDescent="0.25">
      <c r="M7558" s="20" t="s">
        <v>1818</v>
      </c>
      <c r="N7558" s="20" t="s">
        <v>78</v>
      </c>
      <c r="O7558" s="20" t="s">
        <v>1796</v>
      </c>
      <c r="P7558">
        <v>22</v>
      </c>
      <c r="Q7558" s="40">
        <v>1.0576923076923078E-2</v>
      </c>
    </row>
    <row r="7559" spans="13:17" x14ac:dyDescent="0.25">
      <c r="M7559" s="20" t="s">
        <v>1819</v>
      </c>
      <c r="N7559" s="20" t="s">
        <v>89</v>
      </c>
      <c r="O7559" s="20" t="s">
        <v>1796</v>
      </c>
      <c r="P7559">
        <v>18</v>
      </c>
      <c r="Q7559" s="40">
        <v>8.6538461538461543E-3</v>
      </c>
    </row>
    <row r="7560" spans="13:17" x14ac:dyDescent="0.25">
      <c r="M7560" s="20" t="s">
        <v>1820</v>
      </c>
      <c r="N7560" s="20" t="s">
        <v>141</v>
      </c>
      <c r="O7560" s="20" t="s">
        <v>1796</v>
      </c>
      <c r="P7560">
        <v>14</v>
      </c>
      <c r="Q7560" s="40">
        <v>6.7307692307692311E-3</v>
      </c>
    </row>
    <row r="7561" spans="13:17" x14ac:dyDescent="0.25">
      <c r="M7561" s="20" t="s">
        <v>1787</v>
      </c>
      <c r="N7561" s="20" t="s">
        <v>48</v>
      </c>
      <c r="O7561" s="20" t="s">
        <v>1796</v>
      </c>
      <c r="P7561">
        <v>17</v>
      </c>
      <c r="Q7561" s="40">
        <v>8.1730769230769235E-3</v>
      </c>
    </row>
    <row r="7562" spans="13:17" x14ac:dyDescent="0.25">
      <c r="M7562" s="20" t="s">
        <v>1821</v>
      </c>
      <c r="N7562" s="20" t="s">
        <v>209</v>
      </c>
      <c r="O7562" s="20" t="s">
        <v>1796</v>
      </c>
      <c r="P7562">
        <v>6</v>
      </c>
      <c r="Q7562" s="40">
        <v>2.8846153846153848E-3</v>
      </c>
    </row>
    <row r="7563" spans="13:17" x14ac:dyDescent="0.25">
      <c r="M7563" s="20" t="s">
        <v>1822</v>
      </c>
      <c r="N7563" s="20" t="s">
        <v>89</v>
      </c>
      <c r="O7563" s="20" t="s">
        <v>1796</v>
      </c>
      <c r="P7563">
        <v>8</v>
      </c>
      <c r="Q7563" s="40">
        <v>3.8461538461538464E-3</v>
      </c>
    </row>
    <row r="7564" spans="13:17" x14ac:dyDescent="0.25">
      <c r="M7564" s="20" t="s">
        <v>1805</v>
      </c>
      <c r="N7564" s="20" t="s">
        <v>54</v>
      </c>
      <c r="O7564" s="20" t="s">
        <v>1796</v>
      </c>
      <c r="P7564">
        <v>97</v>
      </c>
      <c r="Q7564" s="40">
        <v>4.6634615384615385E-2</v>
      </c>
    </row>
    <row r="7565" spans="13:17" x14ac:dyDescent="0.25">
      <c r="M7565" s="20" t="s">
        <v>1806</v>
      </c>
      <c r="N7565" s="20" t="s">
        <v>187</v>
      </c>
      <c r="O7565" s="20" t="s">
        <v>1796</v>
      </c>
      <c r="P7565">
        <v>11</v>
      </c>
      <c r="Q7565" s="40">
        <v>5.2884615384615388E-3</v>
      </c>
    </row>
    <row r="7566" spans="13:17" x14ac:dyDescent="0.25">
      <c r="M7566" s="20" t="s">
        <v>1763</v>
      </c>
      <c r="N7566" s="20" t="s">
        <v>65</v>
      </c>
      <c r="O7566" s="20" t="s">
        <v>1796</v>
      </c>
      <c r="P7566">
        <v>67.5</v>
      </c>
      <c r="Q7566" s="40">
        <v>3.245192307692308E-2</v>
      </c>
    </row>
    <row r="7567" spans="13:17" x14ac:dyDescent="0.25">
      <c r="N7567" s="20" t="s">
        <v>187</v>
      </c>
      <c r="O7567" s="20" t="s">
        <v>1796</v>
      </c>
      <c r="P7567">
        <v>12</v>
      </c>
      <c r="Q7567" s="40">
        <v>5.7692307692307696E-3</v>
      </c>
    </row>
    <row r="7568" spans="13:17" x14ac:dyDescent="0.25">
      <c r="N7568" s="20" t="s">
        <v>52</v>
      </c>
      <c r="O7568" s="20" t="s">
        <v>1796</v>
      </c>
      <c r="P7568">
        <v>66.25</v>
      </c>
      <c r="Q7568" s="40">
        <v>3.1850961538461536E-2</v>
      </c>
    </row>
    <row r="7569" spans="13:17" x14ac:dyDescent="0.25">
      <c r="N7569" s="20" t="s">
        <v>141</v>
      </c>
      <c r="O7569" s="20" t="s">
        <v>1796</v>
      </c>
      <c r="P7569">
        <v>30</v>
      </c>
      <c r="Q7569" s="40">
        <v>1.4423076923076924E-2</v>
      </c>
    </row>
    <row r="7570" spans="13:17" x14ac:dyDescent="0.25">
      <c r="M7570" s="20" t="s">
        <v>1764</v>
      </c>
      <c r="N7570" s="20" t="s">
        <v>209</v>
      </c>
      <c r="O7570" s="20" t="s">
        <v>1796</v>
      </c>
      <c r="P7570">
        <v>24</v>
      </c>
      <c r="Q7570" s="40">
        <v>1.1538461538461539E-2</v>
      </c>
    </row>
    <row r="7571" spans="13:17" x14ac:dyDescent="0.25">
      <c r="N7571" s="20" t="s">
        <v>65</v>
      </c>
      <c r="O7571" s="20" t="s">
        <v>1796</v>
      </c>
      <c r="P7571">
        <v>117</v>
      </c>
      <c r="Q7571" s="40">
        <v>5.6250000000000001E-2</v>
      </c>
    </row>
    <row r="7572" spans="13:17" x14ac:dyDescent="0.25">
      <c r="N7572" s="20" t="s">
        <v>187</v>
      </c>
      <c r="O7572" s="20" t="s">
        <v>1796</v>
      </c>
      <c r="P7572">
        <v>89</v>
      </c>
      <c r="Q7572" s="40">
        <v>4.2788461538461539E-2</v>
      </c>
    </row>
    <row r="7573" spans="13:17" x14ac:dyDescent="0.25">
      <c r="N7573" s="20" t="s">
        <v>150</v>
      </c>
      <c r="O7573" s="20" t="s">
        <v>1796</v>
      </c>
      <c r="P7573">
        <v>81</v>
      </c>
      <c r="Q7573" s="40">
        <v>3.8942307692307693E-2</v>
      </c>
    </row>
    <row r="7574" spans="13:17" x14ac:dyDescent="0.25">
      <c r="N7574" s="20" t="s">
        <v>78</v>
      </c>
      <c r="O7574" s="20" t="s">
        <v>1796</v>
      </c>
      <c r="P7574">
        <v>62</v>
      </c>
      <c r="Q7574" s="40">
        <v>2.9807692307692309E-2</v>
      </c>
    </row>
    <row r="7575" spans="13:17" x14ac:dyDescent="0.25">
      <c r="N7575" s="20" t="s">
        <v>52</v>
      </c>
      <c r="O7575" s="20" t="s">
        <v>1796</v>
      </c>
      <c r="P7575">
        <v>191</v>
      </c>
      <c r="Q7575" s="40">
        <v>9.1826923076923084E-2</v>
      </c>
    </row>
    <row r="7576" spans="13:17" x14ac:dyDescent="0.25">
      <c r="N7576" s="20" t="s">
        <v>106</v>
      </c>
      <c r="O7576" s="20" t="s">
        <v>1796</v>
      </c>
      <c r="P7576">
        <v>32</v>
      </c>
      <c r="Q7576" s="40">
        <v>1.5384615384615385E-2</v>
      </c>
    </row>
    <row r="7577" spans="13:17" x14ac:dyDescent="0.25">
      <c r="N7577" s="20" t="s">
        <v>141</v>
      </c>
      <c r="O7577" s="20" t="s">
        <v>1796</v>
      </c>
      <c r="P7577">
        <v>50.5</v>
      </c>
      <c r="Q7577" s="40">
        <v>2.4278846153846154E-2</v>
      </c>
    </row>
    <row r="7578" spans="13:17" x14ac:dyDescent="0.25">
      <c r="N7578" s="20" t="s">
        <v>92</v>
      </c>
      <c r="O7578" s="20" t="s">
        <v>1796</v>
      </c>
      <c r="P7578">
        <v>24</v>
      </c>
      <c r="Q7578" s="40">
        <v>1.1538461538461539E-2</v>
      </c>
    </row>
    <row r="7579" spans="13:17" x14ac:dyDescent="0.25">
      <c r="N7579" s="20" t="s">
        <v>54</v>
      </c>
      <c r="O7579" s="20" t="s">
        <v>1796</v>
      </c>
      <c r="P7579">
        <v>161.5</v>
      </c>
      <c r="Q7579" s="40">
        <v>7.7644230769230771E-2</v>
      </c>
    </row>
    <row r="7580" spans="13:17" x14ac:dyDescent="0.25">
      <c r="N7580" s="20" t="s">
        <v>89</v>
      </c>
      <c r="O7580" s="20" t="s">
        <v>1796</v>
      </c>
      <c r="P7580">
        <v>22</v>
      </c>
      <c r="Q7580" s="40">
        <v>1.0576923076923078E-2</v>
      </c>
    </row>
    <row r="7581" spans="13:17" x14ac:dyDescent="0.25">
      <c r="M7581" s="20" t="s">
        <v>1768</v>
      </c>
      <c r="N7581" s="20" t="s">
        <v>187</v>
      </c>
      <c r="O7581" s="20" t="s">
        <v>1796</v>
      </c>
      <c r="P7581">
        <v>24</v>
      </c>
      <c r="Q7581" s="40">
        <v>1.1538461538461539E-2</v>
      </c>
    </row>
    <row r="7582" spans="13:17" x14ac:dyDescent="0.25">
      <c r="N7582" s="20" t="s">
        <v>54</v>
      </c>
      <c r="O7582" s="20" t="s">
        <v>1796</v>
      </c>
      <c r="P7582">
        <v>512</v>
      </c>
      <c r="Q7582" s="40">
        <v>0.24615384615384617</v>
      </c>
    </row>
    <row r="7583" spans="13:17" x14ac:dyDescent="0.25">
      <c r="M7583" s="20" t="s">
        <v>1769</v>
      </c>
      <c r="N7583" s="20" t="s">
        <v>65</v>
      </c>
      <c r="O7583" s="20" t="s">
        <v>1796</v>
      </c>
      <c r="P7583">
        <v>333.5</v>
      </c>
      <c r="Q7583" s="40">
        <v>0.16033653846153847</v>
      </c>
    </row>
    <row r="7584" spans="13:17" x14ac:dyDescent="0.25">
      <c r="N7584" s="20" t="s">
        <v>187</v>
      </c>
      <c r="O7584" s="20" t="s">
        <v>1796</v>
      </c>
      <c r="P7584">
        <v>198</v>
      </c>
      <c r="Q7584" s="40">
        <v>9.5192307692307687E-2</v>
      </c>
    </row>
    <row r="7585" spans="13:17" x14ac:dyDescent="0.25">
      <c r="N7585" s="20" t="s">
        <v>150</v>
      </c>
      <c r="O7585" s="20" t="s">
        <v>1796</v>
      </c>
      <c r="P7585">
        <v>451</v>
      </c>
      <c r="Q7585" s="40">
        <v>0.21682692307692308</v>
      </c>
    </row>
    <row r="7586" spans="13:17" x14ac:dyDescent="0.25">
      <c r="N7586" s="20" t="s">
        <v>78</v>
      </c>
      <c r="O7586" s="20" t="s">
        <v>1796</v>
      </c>
      <c r="P7586">
        <v>213</v>
      </c>
      <c r="Q7586" s="40">
        <v>0.10240384615384615</v>
      </c>
    </row>
    <row r="7587" spans="13:17" x14ac:dyDescent="0.25">
      <c r="N7587" s="20" t="s">
        <v>48</v>
      </c>
      <c r="O7587" s="20" t="s">
        <v>1796</v>
      </c>
      <c r="P7587">
        <v>304</v>
      </c>
      <c r="Q7587" s="40">
        <v>0.14615384615384616</v>
      </c>
    </row>
    <row r="7588" spans="13:17" x14ac:dyDescent="0.25">
      <c r="N7588" s="20" t="s">
        <v>155</v>
      </c>
      <c r="O7588" s="20" t="s">
        <v>1796</v>
      </c>
      <c r="P7588">
        <v>62</v>
      </c>
      <c r="Q7588" s="40">
        <v>2.9807692307692309E-2</v>
      </c>
    </row>
    <row r="7589" spans="13:17" x14ac:dyDescent="0.25">
      <c r="N7589" s="20" t="s">
        <v>52</v>
      </c>
      <c r="O7589" s="20" t="s">
        <v>1796</v>
      </c>
      <c r="P7589">
        <v>35</v>
      </c>
      <c r="Q7589" s="40">
        <v>1.6826923076923076E-2</v>
      </c>
    </row>
    <row r="7590" spans="13:17" x14ac:dyDescent="0.25">
      <c r="N7590" s="20" t="s">
        <v>106</v>
      </c>
      <c r="O7590" s="20" t="s">
        <v>1796</v>
      </c>
      <c r="P7590">
        <v>330</v>
      </c>
      <c r="Q7590" s="40">
        <v>0.15865384615384615</v>
      </c>
    </row>
    <row r="7591" spans="13:17" x14ac:dyDescent="0.25">
      <c r="N7591" s="20" t="s">
        <v>141</v>
      </c>
      <c r="O7591" s="20" t="s">
        <v>1796</v>
      </c>
      <c r="P7591">
        <v>10</v>
      </c>
      <c r="Q7591" s="40">
        <v>4.807692307692308E-3</v>
      </c>
    </row>
    <row r="7592" spans="13:17" x14ac:dyDescent="0.25">
      <c r="N7592" s="20" t="s">
        <v>92</v>
      </c>
      <c r="O7592" s="20" t="s">
        <v>1796</v>
      </c>
      <c r="P7592">
        <v>90.75</v>
      </c>
      <c r="Q7592" s="40">
        <v>4.362980769230769E-2</v>
      </c>
    </row>
    <row r="7593" spans="13:17" x14ac:dyDescent="0.25">
      <c r="N7593" s="20" t="s">
        <v>89</v>
      </c>
      <c r="O7593" s="20" t="s">
        <v>1796</v>
      </c>
      <c r="P7593">
        <v>93</v>
      </c>
      <c r="Q7593" s="40">
        <v>4.4711538461538462E-2</v>
      </c>
    </row>
    <row r="7594" spans="13:17" x14ac:dyDescent="0.25">
      <c r="M7594" s="20" t="s">
        <v>1770</v>
      </c>
      <c r="N7594" s="20" t="s">
        <v>209</v>
      </c>
      <c r="O7594" s="20" t="s">
        <v>1796</v>
      </c>
      <c r="P7594">
        <v>32</v>
      </c>
      <c r="Q7594" s="40">
        <v>1.5384615384615385E-2</v>
      </c>
    </row>
    <row r="7595" spans="13:17" x14ac:dyDescent="0.25">
      <c r="N7595" s="20" t="s">
        <v>65</v>
      </c>
      <c r="O7595" s="20" t="s">
        <v>1796</v>
      </c>
      <c r="P7595">
        <v>37</v>
      </c>
      <c r="Q7595" s="40">
        <v>1.7788461538461538E-2</v>
      </c>
    </row>
    <row r="7596" spans="13:17" x14ac:dyDescent="0.25">
      <c r="N7596" s="20" t="s">
        <v>187</v>
      </c>
      <c r="O7596" s="20" t="s">
        <v>1796</v>
      </c>
      <c r="P7596">
        <v>55.55</v>
      </c>
      <c r="Q7596" s="40">
        <v>2.6706730769230767E-2</v>
      </c>
    </row>
    <row r="7597" spans="13:17" x14ac:dyDescent="0.25">
      <c r="N7597" s="20" t="s">
        <v>385</v>
      </c>
      <c r="O7597" s="20" t="s">
        <v>1796</v>
      </c>
      <c r="P7597">
        <v>10.25</v>
      </c>
      <c r="Q7597" s="40">
        <v>4.9278846153846152E-3</v>
      </c>
    </row>
    <row r="7598" spans="13:17" x14ac:dyDescent="0.25">
      <c r="N7598" s="20" t="s">
        <v>48</v>
      </c>
      <c r="O7598" s="20" t="s">
        <v>1796</v>
      </c>
      <c r="P7598">
        <v>159.9</v>
      </c>
      <c r="Q7598" s="40">
        <v>7.6874999999999999E-2</v>
      </c>
    </row>
    <row r="7599" spans="13:17" x14ac:dyDescent="0.25">
      <c r="N7599" s="20" t="s">
        <v>52</v>
      </c>
      <c r="O7599" s="20" t="s">
        <v>1796</v>
      </c>
      <c r="P7599">
        <v>650.5</v>
      </c>
      <c r="Q7599" s="40">
        <v>0.31274038461538461</v>
      </c>
    </row>
    <row r="7600" spans="13:17" x14ac:dyDescent="0.25">
      <c r="N7600" s="20" t="s">
        <v>106</v>
      </c>
      <c r="O7600" s="20" t="s">
        <v>1796</v>
      </c>
      <c r="P7600">
        <v>53</v>
      </c>
      <c r="Q7600" s="40">
        <v>2.548076923076923E-2</v>
      </c>
    </row>
    <row r="7601" spans="12:17" x14ac:dyDescent="0.25">
      <c r="N7601" s="20" t="s">
        <v>141</v>
      </c>
      <c r="O7601" s="20" t="s">
        <v>1796</v>
      </c>
      <c r="P7601">
        <v>66</v>
      </c>
      <c r="Q7601" s="40">
        <v>3.1730769230769229E-2</v>
      </c>
    </row>
    <row r="7602" spans="12:17" x14ac:dyDescent="0.25">
      <c r="N7602" s="20" t="s">
        <v>54</v>
      </c>
      <c r="O7602" s="20" t="s">
        <v>1796</v>
      </c>
      <c r="P7602">
        <v>22</v>
      </c>
      <c r="Q7602" s="40">
        <v>1.0576923076923078E-2</v>
      </c>
    </row>
    <row r="7603" spans="12:17" x14ac:dyDescent="0.25">
      <c r="L7603" s="20" t="s">
        <v>930</v>
      </c>
      <c r="M7603" s="20" t="s">
        <v>1763</v>
      </c>
      <c r="N7603" s="20" t="s">
        <v>209</v>
      </c>
      <c r="O7603" s="20" t="s">
        <v>1796</v>
      </c>
      <c r="P7603">
        <v>18</v>
      </c>
      <c r="Q7603" s="40">
        <v>8.6538461538461543E-3</v>
      </c>
    </row>
    <row r="7604" spans="12:17" x14ac:dyDescent="0.25">
      <c r="N7604" s="20" t="s">
        <v>65</v>
      </c>
      <c r="O7604" s="20" t="s">
        <v>1796</v>
      </c>
      <c r="P7604">
        <v>2</v>
      </c>
      <c r="Q7604" s="40">
        <v>9.6153846153846159E-4</v>
      </c>
    </row>
    <row r="7605" spans="12:17" x14ac:dyDescent="0.25">
      <c r="N7605" s="20" t="s">
        <v>187</v>
      </c>
      <c r="O7605" s="20" t="s">
        <v>1796</v>
      </c>
      <c r="P7605">
        <v>15</v>
      </c>
      <c r="Q7605" s="40">
        <v>7.2115384615384619E-3</v>
      </c>
    </row>
    <row r="7606" spans="12:17" x14ac:dyDescent="0.25">
      <c r="N7606" s="20" t="s">
        <v>78</v>
      </c>
      <c r="O7606" s="20" t="s">
        <v>1796</v>
      </c>
      <c r="P7606">
        <v>18</v>
      </c>
      <c r="Q7606" s="40">
        <v>8.6538461538461543E-3</v>
      </c>
    </row>
    <row r="7607" spans="12:17" x14ac:dyDescent="0.25">
      <c r="N7607" s="20" t="s">
        <v>56</v>
      </c>
      <c r="O7607" s="20" t="s">
        <v>1796</v>
      </c>
      <c r="P7607">
        <v>55</v>
      </c>
      <c r="Q7607" s="40">
        <v>2.6442307692307692E-2</v>
      </c>
    </row>
    <row r="7608" spans="12:17" x14ac:dyDescent="0.25">
      <c r="N7608" s="20" t="s">
        <v>48</v>
      </c>
      <c r="O7608" s="20" t="s">
        <v>1796</v>
      </c>
      <c r="P7608">
        <v>23</v>
      </c>
      <c r="Q7608" s="40">
        <v>1.1057692307692308E-2</v>
      </c>
    </row>
    <row r="7609" spans="12:17" x14ac:dyDescent="0.25">
      <c r="N7609" s="20" t="s">
        <v>155</v>
      </c>
      <c r="O7609" s="20" t="s">
        <v>1796</v>
      </c>
      <c r="P7609">
        <v>22</v>
      </c>
      <c r="Q7609" s="40">
        <v>1.0576923076923078E-2</v>
      </c>
    </row>
    <row r="7610" spans="12:17" x14ac:dyDescent="0.25">
      <c r="N7610" s="20" t="s">
        <v>52</v>
      </c>
      <c r="O7610" s="20" t="s">
        <v>1796</v>
      </c>
      <c r="P7610">
        <v>46</v>
      </c>
      <c r="Q7610" s="40">
        <v>2.2115384615384617E-2</v>
      </c>
    </row>
    <row r="7611" spans="12:17" x14ac:dyDescent="0.25">
      <c r="N7611" s="20" t="s">
        <v>92</v>
      </c>
      <c r="O7611" s="20" t="s">
        <v>1796</v>
      </c>
      <c r="P7611">
        <v>12.5</v>
      </c>
      <c r="Q7611" s="40">
        <v>6.0096153846153849E-3</v>
      </c>
    </row>
    <row r="7612" spans="12:17" x14ac:dyDescent="0.25">
      <c r="N7612" s="20" t="s">
        <v>89</v>
      </c>
      <c r="O7612" s="20" t="s">
        <v>1796</v>
      </c>
      <c r="P7612">
        <v>7</v>
      </c>
      <c r="Q7612" s="40">
        <v>3.3653846153846156E-3</v>
      </c>
    </row>
    <row r="7613" spans="12:17" x14ac:dyDescent="0.25">
      <c r="M7613" s="20" t="s">
        <v>1764</v>
      </c>
      <c r="N7613" s="20" t="s">
        <v>209</v>
      </c>
      <c r="O7613" s="20" t="s">
        <v>1796</v>
      </c>
      <c r="P7613">
        <v>6</v>
      </c>
      <c r="Q7613" s="40">
        <v>2.8846153846153848E-3</v>
      </c>
    </row>
    <row r="7614" spans="12:17" x14ac:dyDescent="0.25">
      <c r="N7614" s="20" t="s">
        <v>65</v>
      </c>
      <c r="O7614" s="20" t="s">
        <v>1796</v>
      </c>
      <c r="P7614">
        <v>47</v>
      </c>
      <c r="Q7614" s="40">
        <v>2.2596153846153846E-2</v>
      </c>
    </row>
    <row r="7615" spans="12:17" x14ac:dyDescent="0.25">
      <c r="N7615" s="20" t="s">
        <v>187</v>
      </c>
      <c r="O7615" s="20" t="s">
        <v>1796</v>
      </c>
      <c r="P7615">
        <v>117</v>
      </c>
      <c r="Q7615" s="40">
        <v>5.6250000000000001E-2</v>
      </c>
    </row>
    <row r="7616" spans="12:17" x14ac:dyDescent="0.25">
      <c r="N7616" s="20" t="s">
        <v>78</v>
      </c>
      <c r="O7616" s="20" t="s">
        <v>1796</v>
      </c>
      <c r="P7616">
        <v>28</v>
      </c>
      <c r="Q7616" s="40">
        <v>1.3461538461538462E-2</v>
      </c>
    </row>
    <row r="7617" spans="13:17" x14ac:dyDescent="0.25">
      <c r="N7617" s="20" t="s">
        <v>56</v>
      </c>
      <c r="O7617" s="20" t="s">
        <v>1796</v>
      </c>
      <c r="P7617">
        <v>31</v>
      </c>
      <c r="Q7617" s="40">
        <v>1.4903846153846155E-2</v>
      </c>
    </row>
    <row r="7618" spans="13:17" x14ac:dyDescent="0.25">
      <c r="N7618" s="20" t="s">
        <v>48</v>
      </c>
      <c r="O7618" s="20" t="s">
        <v>1796</v>
      </c>
      <c r="P7618">
        <v>10</v>
      </c>
      <c r="Q7618" s="40">
        <v>4.807692307692308E-3</v>
      </c>
    </row>
    <row r="7619" spans="13:17" x14ac:dyDescent="0.25">
      <c r="N7619" s="20" t="s">
        <v>155</v>
      </c>
      <c r="O7619" s="20" t="s">
        <v>1796</v>
      </c>
      <c r="P7619">
        <v>21</v>
      </c>
      <c r="Q7619" s="40">
        <v>1.0096153846153847E-2</v>
      </c>
    </row>
    <row r="7620" spans="13:17" x14ac:dyDescent="0.25">
      <c r="N7620" s="20" t="s">
        <v>52</v>
      </c>
      <c r="O7620" s="20" t="s">
        <v>1796</v>
      </c>
      <c r="P7620">
        <v>67</v>
      </c>
      <c r="Q7620" s="40">
        <v>3.2211538461538458E-2</v>
      </c>
    </row>
    <row r="7621" spans="13:17" x14ac:dyDescent="0.25">
      <c r="N7621" s="20" t="s">
        <v>141</v>
      </c>
      <c r="O7621" s="20" t="s">
        <v>1796</v>
      </c>
      <c r="P7621">
        <v>18</v>
      </c>
      <c r="Q7621" s="40">
        <v>8.6538461538461543E-3</v>
      </c>
    </row>
    <row r="7622" spans="13:17" x14ac:dyDescent="0.25">
      <c r="N7622" s="20" t="s">
        <v>92</v>
      </c>
      <c r="O7622" s="20" t="s">
        <v>1796</v>
      </c>
      <c r="P7622">
        <v>19</v>
      </c>
      <c r="Q7622" s="40">
        <v>9.1346153846153851E-3</v>
      </c>
    </row>
    <row r="7623" spans="13:17" x14ac:dyDescent="0.25">
      <c r="N7623" s="20" t="s">
        <v>54</v>
      </c>
      <c r="O7623" s="20" t="s">
        <v>1796</v>
      </c>
      <c r="P7623">
        <v>274.75</v>
      </c>
      <c r="Q7623" s="40">
        <v>0.13209134615384616</v>
      </c>
    </row>
    <row r="7624" spans="13:17" x14ac:dyDescent="0.25">
      <c r="N7624" s="20" t="s">
        <v>89</v>
      </c>
      <c r="O7624" s="20" t="s">
        <v>1796</v>
      </c>
      <c r="P7624">
        <v>5</v>
      </c>
      <c r="Q7624" s="40">
        <v>2.403846153846154E-3</v>
      </c>
    </row>
    <row r="7625" spans="13:17" x14ac:dyDescent="0.25">
      <c r="M7625" s="20" t="s">
        <v>1770</v>
      </c>
      <c r="N7625" s="20" t="s">
        <v>187</v>
      </c>
      <c r="O7625" s="20" t="s">
        <v>1796</v>
      </c>
      <c r="P7625">
        <v>55</v>
      </c>
      <c r="Q7625" s="40">
        <v>2.6442307692307692E-2</v>
      </c>
    </row>
    <row r="7626" spans="13:17" x14ac:dyDescent="0.25">
      <c r="N7626" s="20" t="s">
        <v>56</v>
      </c>
      <c r="O7626" s="20" t="s">
        <v>1796</v>
      </c>
      <c r="P7626">
        <v>221</v>
      </c>
      <c r="Q7626" s="40">
        <v>0.10625</v>
      </c>
    </row>
    <row r="7627" spans="13:17" x14ac:dyDescent="0.25">
      <c r="N7627" s="20" t="s">
        <v>48</v>
      </c>
      <c r="O7627" s="20" t="s">
        <v>1796</v>
      </c>
      <c r="P7627">
        <v>166</v>
      </c>
      <c r="Q7627" s="40">
        <v>7.9807692307692302E-2</v>
      </c>
    </row>
    <row r="7628" spans="13:17" x14ac:dyDescent="0.25">
      <c r="N7628" s="20" t="s">
        <v>155</v>
      </c>
      <c r="O7628" s="20" t="s">
        <v>1796</v>
      </c>
      <c r="P7628">
        <v>86.5</v>
      </c>
      <c r="Q7628" s="40">
        <v>4.158653846153846E-2</v>
      </c>
    </row>
    <row r="7629" spans="13:17" x14ac:dyDescent="0.25">
      <c r="N7629" s="20" t="s">
        <v>52</v>
      </c>
      <c r="O7629" s="20" t="s">
        <v>1796</v>
      </c>
      <c r="P7629">
        <v>217</v>
      </c>
      <c r="Q7629" s="40">
        <v>0.10432692307692308</v>
      </c>
    </row>
    <row r="7630" spans="13:17" x14ac:dyDescent="0.25">
      <c r="N7630" s="20" t="s">
        <v>92</v>
      </c>
      <c r="O7630" s="20" t="s">
        <v>1796</v>
      </c>
      <c r="P7630">
        <v>15</v>
      </c>
      <c r="Q7630" s="40">
        <v>7.2115384615384619E-3</v>
      </c>
    </row>
    <row r="7631" spans="13:17" x14ac:dyDescent="0.25">
      <c r="N7631" s="20" t="s">
        <v>89</v>
      </c>
      <c r="O7631" s="20" t="s">
        <v>1796</v>
      </c>
      <c r="P7631">
        <v>28</v>
      </c>
      <c r="Q7631" s="40">
        <v>1.3461538461538462E-2</v>
      </c>
    </row>
    <row r="7632" spans="13:17" x14ac:dyDescent="0.25">
      <c r="M7632" s="20" t="s">
        <v>1771</v>
      </c>
      <c r="N7632" s="20" t="s">
        <v>209</v>
      </c>
      <c r="O7632" s="20" t="s">
        <v>1796</v>
      </c>
      <c r="P7632">
        <v>36</v>
      </c>
      <c r="Q7632" s="40">
        <v>1.7307692307692309E-2</v>
      </c>
    </row>
    <row r="7633" spans="12:17" x14ac:dyDescent="0.25">
      <c r="N7633" s="20" t="s">
        <v>65</v>
      </c>
      <c r="O7633" s="20" t="s">
        <v>1796</v>
      </c>
      <c r="P7633">
        <v>74.5</v>
      </c>
      <c r="Q7633" s="40">
        <v>3.581730769230769E-2</v>
      </c>
    </row>
    <row r="7634" spans="12:17" x14ac:dyDescent="0.25">
      <c r="N7634" s="20" t="s">
        <v>187</v>
      </c>
      <c r="O7634" s="20" t="s">
        <v>1796</v>
      </c>
      <c r="P7634">
        <v>89</v>
      </c>
      <c r="Q7634" s="40">
        <v>4.2788461538461539E-2</v>
      </c>
    </row>
    <row r="7635" spans="12:17" x14ac:dyDescent="0.25">
      <c r="N7635" s="20" t="s">
        <v>78</v>
      </c>
      <c r="O7635" s="20" t="s">
        <v>1796</v>
      </c>
      <c r="P7635">
        <v>28</v>
      </c>
      <c r="Q7635" s="40">
        <v>1.3461538461538462E-2</v>
      </c>
    </row>
    <row r="7636" spans="12:17" x14ac:dyDescent="0.25">
      <c r="N7636" s="20" t="s">
        <v>92</v>
      </c>
      <c r="O7636" s="20" t="s">
        <v>1796</v>
      </c>
      <c r="P7636">
        <v>39.5</v>
      </c>
      <c r="Q7636" s="40">
        <v>1.8990384615384614E-2</v>
      </c>
    </row>
    <row r="7637" spans="12:17" x14ac:dyDescent="0.25">
      <c r="N7637" s="20" t="s">
        <v>54</v>
      </c>
      <c r="O7637" s="20" t="s">
        <v>1796</v>
      </c>
      <c r="P7637">
        <v>383.5</v>
      </c>
      <c r="Q7637" s="40">
        <v>0.18437500000000001</v>
      </c>
    </row>
    <row r="7638" spans="12:17" x14ac:dyDescent="0.25">
      <c r="N7638" s="20" t="s">
        <v>89</v>
      </c>
      <c r="O7638" s="20" t="s">
        <v>1796</v>
      </c>
      <c r="P7638">
        <v>53</v>
      </c>
      <c r="Q7638" s="40">
        <v>2.548076923076923E-2</v>
      </c>
    </row>
    <row r="7639" spans="12:17" x14ac:dyDescent="0.25">
      <c r="M7639" s="20" t="s">
        <v>1783</v>
      </c>
      <c r="N7639" s="20" t="s">
        <v>65</v>
      </c>
      <c r="O7639" s="20" t="s">
        <v>1796</v>
      </c>
      <c r="P7639">
        <v>49</v>
      </c>
      <c r="Q7639" s="40">
        <v>2.3557692307692307E-2</v>
      </c>
    </row>
    <row r="7640" spans="12:17" x14ac:dyDescent="0.25">
      <c r="N7640" s="20" t="s">
        <v>187</v>
      </c>
      <c r="O7640" s="20" t="s">
        <v>1796</v>
      </c>
      <c r="P7640">
        <v>25</v>
      </c>
      <c r="Q7640" s="40">
        <v>1.201923076923077E-2</v>
      </c>
    </row>
    <row r="7641" spans="12:17" x14ac:dyDescent="0.25">
      <c r="N7641" s="20" t="s">
        <v>385</v>
      </c>
      <c r="O7641" s="20" t="s">
        <v>1796</v>
      </c>
      <c r="P7641">
        <v>6</v>
      </c>
      <c r="Q7641" s="40">
        <v>2.8846153846153848E-3</v>
      </c>
    </row>
    <row r="7642" spans="12:17" x14ac:dyDescent="0.25">
      <c r="N7642" s="20" t="s">
        <v>48</v>
      </c>
      <c r="O7642" s="20" t="s">
        <v>1796</v>
      </c>
      <c r="P7642">
        <v>4</v>
      </c>
      <c r="Q7642" s="40">
        <v>1.9230769230769232E-3</v>
      </c>
    </row>
    <row r="7643" spans="12:17" x14ac:dyDescent="0.25">
      <c r="N7643" s="20" t="s">
        <v>52</v>
      </c>
      <c r="O7643" s="20" t="s">
        <v>1796</v>
      </c>
      <c r="P7643">
        <v>6</v>
      </c>
      <c r="Q7643" s="40">
        <v>2.8846153846153848E-3</v>
      </c>
    </row>
    <row r="7644" spans="12:17" x14ac:dyDescent="0.25">
      <c r="N7644" s="20" t="s">
        <v>141</v>
      </c>
      <c r="O7644" s="20" t="s">
        <v>1796</v>
      </c>
      <c r="P7644">
        <v>4</v>
      </c>
      <c r="Q7644" s="40">
        <v>1.9230769230769232E-3</v>
      </c>
    </row>
    <row r="7645" spans="12:17" x14ac:dyDescent="0.25">
      <c r="N7645" s="20" t="s">
        <v>54</v>
      </c>
      <c r="O7645" s="20" t="s">
        <v>1796</v>
      </c>
      <c r="P7645">
        <v>53</v>
      </c>
      <c r="Q7645" s="40">
        <v>2.548076923076923E-2</v>
      </c>
    </row>
    <row r="7646" spans="12:17" x14ac:dyDescent="0.25">
      <c r="L7646" s="20" t="s">
        <v>932</v>
      </c>
      <c r="M7646" s="20" t="s">
        <v>1764</v>
      </c>
      <c r="N7646" s="20" t="s">
        <v>65</v>
      </c>
      <c r="O7646" s="20" t="s">
        <v>1796</v>
      </c>
      <c r="P7646">
        <v>60</v>
      </c>
      <c r="Q7646" s="40">
        <v>2.8846153846153848E-2</v>
      </c>
    </row>
    <row r="7647" spans="12:17" x14ac:dyDescent="0.25">
      <c r="N7647" s="20" t="s">
        <v>187</v>
      </c>
      <c r="O7647" s="20" t="s">
        <v>1796</v>
      </c>
      <c r="P7647">
        <v>32</v>
      </c>
      <c r="Q7647" s="40">
        <v>1.5384615384615385E-2</v>
      </c>
    </row>
    <row r="7648" spans="12:17" x14ac:dyDescent="0.25">
      <c r="N7648" s="20" t="s">
        <v>150</v>
      </c>
      <c r="O7648" s="20" t="s">
        <v>1796</v>
      </c>
      <c r="P7648">
        <v>15</v>
      </c>
      <c r="Q7648" s="40">
        <v>7.2115384615384619E-3</v>
      </c>
    </row>
    <row r="7649" spans="12:17" x14ac:dyDescent="0.25">
      <c r="M7649" s="20" t="s">
        <v>1783</v>
      </c>
      <c r="N7649" s="20" t="s">
        <v>187</v>
      </c>
      <c r="O7649" s="20" t="s">
        <v>1796</v>
      </c>
      <c r="P7649">
        <v>14</v>
      </c>
      <c r="Q7649" s="40">
        <v>6.7307692307692311E-3</v>
      </c>
    </row>
    <row r="7650" spans="12:17" x14ac:dyDescent="0.25">
      <c r="N7650" s="20" t="s">
        <v>150</v>
      </c>
      <c r="O7650" s="20" t="s">
        <v>1796</v>
      </c>
      <c r="P7650">
        <v>5</v>
      </c>
      <c r="Q7650" s="40">
        <v>2.403846153846154E-3</v>
      </c>
    </row>
    <row r="7651" spans="12:17" x14ac:dyDescent="0.25">
      <c r="L7651" s="20" t="s">
        <v>933</v>
      </c>
      <c r="M7651" s="20" t="s">
        <v>1764</v>
      </c>
      <c r="N7651" s="20" t="s">
        <v>187</v>
      </c>
      <c r="O7651" s="20" t="s">
        <v>1796</v>
      </c>
      <c r="P7651">
        <v>67</v>
      </c>
      <c r="Q7651" s="40">
        <v>3.2211538461538458E-2</v>
      </c>
    </row>
    <row r="7652" spans="12:17" x14ac:dyDescent="0.25">
      <c r="N7652" s="20" t="s">
        <v>48</v>
      </c>
      <c r="O7652" s="20" t="s">
        <v>1796</v>
      </c>
      <c r="P7652">
        <v>35</v>
      </c>
      <c r="Q7652" s="40">
        <v>1.6826923076923076E-2</v>
      </c>
    </row>
    <row r="7653" spans="12:17" x14ac:dyDescent="0.25">
      <c r="N7653" s="20" t="s">
        <v>141</v>
      </c>
      <c r="O7653" s="20" t="s">
        <v>1796</v>
      </c>
      <c r="P7653">
        <v>14</v>
      </c>
      <c r="Q7653" s="40">
        <v>6.7307692307692311E-3</v>
      </c>
    </row>
    <row r="7654" spans="12:17" x14ac:dyDescent="0.25">
      <c r="N7654" s="20" t="s">
        <v>54</v>
      </c>
      <c r="O7654" s="20" t="s">
        <v>1796</v>
      </c>
      <c r="P7654">
        <v>65</v>
      </c>
      <c r="Q7654" s="40">
        <v>3.125E-2</v>
      </c>
    </row>
    <row r="7655" spans="12:17" x14ac:dyDescent="0.25">
      <c r="N7655" s="20" t="s">
        <v>89</v>
      </c>
      <c r="O7655" s="20" t="s">
        <v>1796</v>
      </c>
      <c r="P7655">
        <v>11</v>
      </c>
      <c r="Q7655" s="40">
        <v>5.2884615384615388E-3</v>
      </c>
    </row>
    <row r="7656" spans="12:17" x14ac:dyDescent="0.25">
      <c r="M7656" s="20" t="s">
        <v>1783</v>
      </c>
      <c r="N7656" s="20" t="s">
        <v>187</v>
      </c>
      <c r="O7656" s="20" t="s">
        <v>1796</v>
      </c>
      <c r="P7656">
        <v>3</v>
      </c>
      <c r="Q7656" s="40">
        <v>1.4423076923076924E-3</v>
      </c>
    </row>
    <row r="7657" spans="12:17" x14ac:dyDescent="0.25">
      <c r="N7657" s="20" t="s">
        <v>54</v>
      </c>
      <c r="O7657" s="20" t="s">
        <v>1796</v>
      </c>
      <c r="P7657">
        <v>137</v>
      </c>
      <c r="Q7657" s="40">
        <v>6.5865384615384617E-2</v>
      </c>
    </row>
    <row r="7658" spans="12:17" x14ac:dyDescent="0.25">
      <c r="M7658" s="20" t="s">
        <v>1784</v>
      </c>
      <c r="N7658" s="20" t="s">
        <v>65</v>
      </c>
      <c r="O7658" s="20" t="s">
        <v>1796</v>
      </c>
      <c r="P7658">
        <v>4</v>
      </c>
      <c r="Q7658" s="40">
        <v>1.9230769230769232E-3</v>
      </c>
    </row>
    <row r="7659" spans="12:17" x14ac:dyDescent="0.25">
      <c r="N7659" s="20" t="s">
        <v>78</v>
      </c>
      <c r="O7659" s="20" t="s">
        <v>1796</v>
      </c>
      <c r="P7659">
        <v>39</v>
      </c>
      <c r="Q7659" s="40">
        <v>1.8749999999999999E-2</v>
      </c>
    </row>
    <row r="7660" spans="12:17" x14ac:dyDescent="0.25">
      <c r="N7660" s="20" t="s">
        <v>48</v>
      </c>
      <c r="O7660" s="20" t="s">
        <v>1796</v>
      </c>
      <c r="P7660">
        <v>142.5</v>
      </c>
      <c r="Q7660" s="40">
        <v>6.8509615384615391E-2</v>
      </c>
    </row>
    <row r="7661" spans="12:17" x14ac:dyDescent="0.25">
      <c r="N7661" s="20" t="s">
        <v>92</v>
      </c>
      <c r="O7661" s="20" t="s">
        <v>1796</v>
      </c>
      <c r="P7661">
        <v>21</v>
      </c>
      <c r="Q7661" s="40">
        <v>1.0096153846153847E-2</v>
      </c>
    </row>
    <row r="7662" spans="12:17" x14ac:dyDescent="0.25">
      <c r="N7662" s="20" t="s">
        <v>54</v>
      </c>
      <c r="O7662" s="20" t="s">
        <v>1796</v>
      </c>
      <c r="P7662">
        <v>17</v>
      </c>
      <c r="Q7662" s="40">
        <v>8.1730769230769235E-3</v>
      </c>
    </row>
    <row r="7663" spans="12:17" x14ac:dyDescent="0.25">
      <c r="N7663" s="20" t="s">
        <v>89</v>
      </c>
      <c r="O7663" s="20" t="s">
        <v>1796</v>
      </c>
      <c r="P7663">
        <v>26</v>
      </c>
      <c r="Q7663" s="40">
        <v>1.2500000000000001E-2</v>
      </c>
    </row>
    <row r="7664" spans="12:17" x14ac:dyDescent="0.25">
      <c r="M7664" s="20" t="s">
        <v>1785</v>
      </c>
      <c r="N7664" s="20" t="s">
        <v>65</v>
      </c>
      <c r="O7664" s="20" t="s">
        <v>1796</v>
      </c>
      <c r="P7664">
        <v>98.5</v>
      </c>
      <c r="Q7664" s="40">
        <v>4.7355769230769229E-2</v>
      </c>
    </row>
    <row r="7665" spans="12:17" x14ac:dyDescent="0.25">
      <c r="M7665" s="20" t="s">
        <v>1786</v>
      </c>
      <c r="N7665" s="20" t="s">
        <v>65</v>
      </c>
      <c r="O7665" s="20" t="s">
        <v>1796</v>
      </c>
      <c r="P7665">
        <v>24.5</v>
      </c>
      <c r="Q7665" s="40">
        <v>1.1778846153846154E-2</v>
      </c>
    </row>
    <row r="7666" spans="12:17" x14ac:dyDescent="0.25">
      <c r="N7666" s="20" t="s">
        <v>187</v>
      </c>
      <c r="O7666" s="20" t="s">
        <v>1796</v>
      </c>
      <c r="P7666">
        <v>84</v>
      </c>
      <c r="Q7666" s="40">
        <v>4.0384615384615387E-2</v>
      </c>
    </row>
    <row r="7667" spans="12:17" x14ac:dyDescent="0.25">
      <c r="N7667" s="20" t="s">
        <v>385</v>
      </c>
      <c r="O7667" s="20" t="s">
        <v>1796</v>
      </c>
      <c r="P7667">
        <v>3.75</v>
      </c>
      <c r="Q7667" s="40">
        <v>1.8028846153846155E-3</v>
      </c>
    </row>
    <row r="7668" spans="12:17" x14ac:dyDescent="0.25">
      <c r="N7668" s="20" t="s">
        <v>141</v>
      </c>
      <c r="O7668" s="20" t="s">
        <v>1796</v>
      </c>
      <c r="P7668">
        <v>23.5</v>
      </c>
      <c r="Q7668" s="40">
        <v>1.1298076923076923E-2</v>
      </c>
    </row>
    <row r="7669" spans="12:17" x14ac:dyDescent="0.25">
      <c r="L7669" s="20" t="s">
        <v>934</v>
      </c>
      <c r="M7669" s="20" t="s">
        <v>1786</v>
      </c>
      <c r="N7669" s="20" t="s">
        <v>52</v>
      </c>
      <c r="O7669" s="20" t="s">
        <v>1796</v>
      </c>
      <c r="P7669">
        <v>11.5</v>
      </c>
      <c r="Q7669" s="40">
        <v>5.5288461538461542E-3</v>
      </c>
    </row>
    <row r="7670" spans="12:17" x14ac:dyDescent="0.25">
      <c r="N7670" s="20" t="s">
        <v>92</v>
      </c>
      <c r="O7670" s="20" t="s">
        <v>1796</v>
      </c>
      <c r="P7670">
        <v>2</v>
      </c>
      <c r="Q7670" s="40">
        <v>9.6153846153846159E-4</v>
      </c>
    </row>
    <row r="7671" spans="12:17" x14ac:dyDescent="0.25">
      <c r="L7671" s="20" t="s">
        <v>935</v>
      </c>
      <c r="M7671" s="20" t="s">
        <v>1786</v>
      </c>
      <c r="N7671" s="20" t="s">
        <v>65</v>
      </c>
      <c r="O7671" s="20" t="s">
        <v>1796</v>
      </c>
      <c r="P7671">
        <v>21</v>
      </c>
      <c r="Q7671" s="40">
        <v>1.0096153846153847E-2</v>
      </c>
    </row>
    <row r="7672" spans="12:17" x14ac:dyDescent="0.25">
      <c r="N7672" s="20" t="s">
        <v>385</v>
      </c>
      <c r="O7672" s="20" t="s">
        <v>1796</v>
      </c>
      <c r="P7672">
        <v>1.5</v>
      </c>
      <c r="Q7672" s="40">
        <v>7.2115384615384619E-4</v>
      </c>
    </row>
    <row r="7673" spans="12:17" x14ac:dyDescent="0.25">
      <c r="N7673" s="20" t="s">
        <v>54</v>
      </c>
      <c r="O7673" s="20" t="s">
        <v>1796</v>
      </c>
      <c r="P7673">
        <v>7.3</v>
      </c>
      <c r="Q7673" s="40">
        <v>3.5096153846153845E-3</v>
      </c>
    </row>
    <row r="7674" spans="12:17" x14ac:dyDescent="0.25">
      <c r="L7674" s="20" t="s">
        <v>936</v>
      </c>
      <c r="M7674" s="20" t="s">
        <v>1786</v>
      </c>
      <c r="N7674" s="20" t="s">
        <v>187</v>
      </c>
      <c r="O7674" s="20" t="s">
        <v>1796</v>
      </c>
      <c r="P7674">
        <v>57.5</v>
      </c>
      <c r="Q7674" s="40">
        <v>2.7644230769230768E-2</v>
      </c>
    </row>
    <row r="7675" spans="12:17" x14ac:dyDescent="0.25">
      <c r="N7675" s="20" t="s">
        <v>78</v>
      </c>
      <c r="O7675" s="20" t="s">
        <v>1796</v>
      </c>
      <c r="P7675">
        <v>7</v>
      </c>
      <c r="Q7675" s="40">
        <v>3.3653846153846156E-3</v>
      </c>
    </row>
    <row r="7676" spans="12:17" x14ac:dyDescent="0.25">
      <c r="N7676" s="20" t="s">
        <v>52</v>
      </c>
      <c r="O7676" s="20" t="s">
        <v>1796</v>
      </c>
      <c r="P7676">
        <v>37</v>
      </c>
      <c r="Q7676" s="40">
        <v>1.7788461538461538E-2</v>
      </c>
    </row>
    <row r="7677" spans="12:17" x14ac:dyDescent="0.25">
      <c r="N7677" s="20" t="s">
        <v>141</v>
      </c>
      <c r="O7677" s="20" t="s">
        <v>1796</v>
      </c>
      <c r="P7677">
        <v>12</v>
      </c>
      <c r="Q7677" s="40">
        <v>5.7692307692307696E-3</v>
      </c>
    </row>
    <row r="7678" spans="12:17" x14ac:dyDescent="0.25">
      <c r="N7678" s="20" t="s">
        <v>92</v>
      </c>
      <c r="O7678" s="20" t="s">
        <v>1796</v>
      </c>
      <c r="P7678">
        <v>1</v>
      </c>
      <c r="Q7678" s="40">
        <v>4.807692307692308E-4</v>
      </c>
    </row>
    <row r="7679" spans="12:17" x14ac:dyDescent="0.25">
      <c r="N7679" s="20" t="s">
        <v>54</v>
      </c>
      <c r="O7679" s="20" t="s">
        <v>1796</v>
      </c>
      <c r="P7679">
        <v>115.25</v>
      </c>
      <c r="Q7679" s="40">
        <v>5.5408653846153844E-2</v>
      </c>
    </row>
    <row r="7680" spans="12:17" x14ac:dyDescent="0.25">
      <c r="N7680" s="20" t="s">
        <v>89</v>
      </c>
      <c r="O7680" s="20" t="s">
        <v>1796</v>
      </c>
      <c r="P7680">
        <v>4</v>
      </c>
      <c r="Q7680" s="40">
        <v>1.9230769230769232E-3</v>
      </c>
    </row>
    <row r="7681" spans="12:17" x14ac:dyDescent="0.25">
      <c r="L7681" s="20" t="s">
        <v>937</v>
      </c>
      <c r="M7681" s="20" t="s">
        <v>1764</v>
      </c>
      <c r="N7681" s="20" t="s">
        <v>65</v>
      </c>
      <c r="O7681" s="20" t="s">
        <v>1796</v>
      </c>
      <c r="P7681">
        <v>86.95</v>
      </c>
      <c r="Q7681" s="40">
        <v>4.1802884615384617E-2</v>
      </c>
    </row>
    <row r="7682" spans="12:17" x14ac:dyDescent="0.25">
      <c r="N7682" s="20" t="s">
        <v>56</v>
      </c>
      <c r="O7682" s="20" t="s">
        <v>1796</v>
      </c>
      <c r="P7682">
        <v>31</v>
      </c>
      <c r="Q7682" s="40">
        <v>1.4903846153846155E-2</v>
      </c>
    </row>
    <row r="7683" spans="12:17" x14ac:dyDescent="0.25">
      <c r="N7683" s="20" t="s">
        <v>54</v>
      </c>
      <c r="O7683" s="20" t="s">
        <v>1796</v>
      </c>
      <c r="P7683">
        <v>133.15</v>
      </c>
      <c r="Q7683" s="40">
        <v>6.401442307692308E-2</v>
      </c>
    </row>
    <row r="7684" spans="12:17" x14ac:dyDescent="0.25">
      <c r="M7684" s="20" t="s">
        <v>1786</v>
      </c>
      <c r="N7684" s="20" t="s">
        <v>65</v>
      </c>
      <c r="O7684" s="20" t="s">
        <v>1796</v>
      </c>
      <c r="P7684">
        <v>68.5</v>
      </c>
      <c r="Q7684" s="40">
        <v>3.2932692307692309E-2</v>
      </c>
    </row>
    <row r="7685" spans="12:17" x14ac:dyDescent="0.25">
      <c r="N7685" s="20" t="s">
        <v>187</v>
      </c>
      <c r="O7685" s="20" t="s">
        <v>1796</v>
      </c>
      <c r="P7685">
        <v>5</v>
      </c>
      <c r="Q7685" s="40">
        <v>2.403846153846154E-3</v>
      </c>
    </row>
    <row r="7686" spans="12:17" x14ac:dyDescent="0.25">
      <c r="N7686" s="20" t="s">
        <v>385</v>
      </c>
      <c r="O7686" s="20" t="s">
        <v>1796</v>
      </c>
      <c r="P7686">
        <v>2.25</v>
      </c>
      <c r="Q7686" s="40">
        <v>1.0817307692307693E-3</v>
      </c>
    </row>
    <row r="7687" spans="12:17" x14ac:dyDescent="0.25">
      <c r="N7687" s="20" t="s">
        <v>56</v>
      </c>
      <c r="O7687" s="20" t="s">
        <v>1796</v>
      </c>
      <c r="P7687">
        <v>39.5</v>
      </c>
      <c r="Q7687" s="40">
        <v>1.8990384615384614E-2</v>
      </c>
    </row>
    <row r="7688" spans="12:17" x14ac:dyDescent="0.25">
      <c r="N7688" s="20" t="s">
        <v>155</v>
      </c>
      <c r="O7688" s="20" t="s">
        <v>1796</v>
      </c>
      <c r="P7688">
        <v>8.5</v>
      </c>
      <c r="Q7688" s="40">
        <v>4.0865384615384618E-3</v>
      </c>
    </row>
    <row r="7689" spans="12:17" x14ac:dyDescent="0.25">
      <c r="N7689" s="20" t="s">
        <v>92</v>
      </c>
      <c r="O7689" s="20" t="s">
        <v>1796</v>
      </c>
      <c r="P7689">
        <v>11</v>
      </c>
      <c r="Q7689" s="40">
        <v>5.2884615384615388E-3</v>
      </c>
    </row>
    <row r="7690" spans="12:17" x14ac:dyDescent="0.25">
      <c r="N7690" s="20" t="s">
        <v>54</v>
      </c>
      <c r="O7690" s="20" t="s">
        <v>1796</v>
      </c>
      <c r="P7690">
        <v>237.82999999999998</v>
      </c>
      <c r="Q7690" s="40">
        <v>0.11434134615384614</v>
      </c>
    </row>
    <row r="7691" spans="12:17" x14ac:dyDescent="0.25">
      <c r="N7691" s="20" t="s">
        <v>89</v>
      </c>
      <c r="O7691" s="20" t="s">
        <v>1796</v>
      </c>
      <c r="P7691">
        <v>3</v>
      </c>
      <c r="Q7691" s="40">
        <v>1.4423076923076924E-3</v>
      </c>
    </row>
    <row r="7692" spans="12:17" x14ac:dyDescent="0.25">
      <c r="L7692" s="20" t="s">
        <v>938</v>
      </c>
      <c r="M7692" s="20" t="s">
        <v>1786</v>
      </c>
      <c r="N7692" s="20" t="s">
        <v>65</v>
      </c>
      <c r="O7692" s="20" t="s">
        <v>1796</v>
      </c>
      <c r="P7692">
        <v>55</v>
      </c>
      <c r="Q7692" s="40">
        <v>2.6442307692307692E-2</v>
      </c>
    </row>
    <row r="7693" spans="12:17" x14ac:dyDescent="0.25">
      <c r="N7693" s="20" t="s">
        <v>187</v>
      </c>
      <c r="O7693" s="20" t="s">
        <v>1796</v>
      </c>
      <c r="P7693">
        <v>28</v>
      </c>
      <c r="Q7693" s="40">
        <v>1.3461538461538462E-2</v>
      </c>
    </row>
    <row r="7694" spans="12:17" x14ac:dyDescent="0.25">
      <c r="N7694" s="20" t="s">
        <v>52</v>
      </c>
      <c r="O7694" s="20" t="s">
        <v>1796</v>
      </c>
      <c r="P7694">
        <v>68</v>
      </c>
      <c r="Q7694" s="40">
        <v>3.2692307692307694E-2</v>
      </c>
    </row>
    <row r="7695" spans="12:17" x14ac:dyDescent="0.25">
      <c r="N7695" s="20" t="s">
        <v>92</v>
      </c>
      <c r="O7695" s="20" t="s">
        <v>1796</v>
      </c>
      <c r="P7695">
        <v>5.5</v>
      </c>
      <c r="Q7695" s="40">
        <v>2.6442307692307694E-3</v>
      </c>
    </row>
    <row r="7696" spans="12:17" x14ac:dyDescent="0.25">
      <c r="N7696" s="20" t="s">
        <v>54</v>
      </c>
      <c r="O7696" s="20" t="s">
        <v>1796</v>
      </c>
      <c r="P7696">
        <v>223</v>
      </c>
      <c r="Q7696" s="40">
        <v>0.10721153846153846</v>
      </c>
    </row>
    <row r="7697" spans="12:17" x14ac:dyDescent="0.25">
      <c r="N7697" s="20" t="s">
        <v>89</v>
      </c>
      <c r="O7697" s="20" t="s">
        <v>1796</v>
      </c>
      <c r="P7697">
        <v>2</v>
      </c>
      <c r="Q7697" s="40">
        <v>9.6153846153846159E-4</v>
      </c>
    </row>
    <row r="7698" spans="12:17" x14ac:dyDescent="0.25">
      <c r="L7698" s="20" t="s">
        <v>939</v>
      </c>
      <c r="M7698" s="20" t="s">
        <v>1786</v>
      </c>
      <c r="N7698" s="20" t="s">
        <v>65</v>
      </c>
      <c r="O7698" s="20" t="s">
        <v>1796</v>
      </c>
      <c r="P7698">
        <v>247</v>
      </c>
      <c r="Q7698" s="40">
        <v>0.11874999999999999</v>
      </c>
    </row>
    <row r="7699" spans="12:17" x14ac:dyDescent="0.25">
      <c r="N7699" s="20" t="s">
        <v>187</v>
      </c>
      <c r="O7699" s="20" t="s">
        <v>1796</v>
      </c>
      <c r="P7699">
        <v>57</v>
      </c>
      <c r="Q7699" s="40">
        <v>2.7403846153846154E-2</v>
      </c>
    </row>
    <row r="7700" spans="12:17" x14ac:dyDescent="0.25">
      <c r="N7700" s="20" t="s">
        <v>52</v>
      </c>
      <c r="O7700" s="20" t="s">
        <v>1796</v>
      </c>
      <c r="P7700">
        <v>38</v>
      </c>
      <c r="Q7700" s="40">
        <v>1.826923076923077E-2</v>
      </c>
    </row>
    <row r="7701" spans="12:17" x14ac:dyDescent="0.25">
      <c r="L7701" s="20" t="s">
        <v>940</v>
      </c>
      <c r="M7701" s="20" t="s">
        <v>1764</v>
      </c>
      <c r="N7701" s="20" t="s">
        <v>187</v>
      </c>
      <c r="O7701" s="20" t="s">
        <v>1796</v>
      </c>
      <c r="P7701">
        <v>6</v>
      </c>
      <c r="Q7701" s="40">
        <v>2.8846153846153848E-3</v>
      </c>
    </row>
    <row r="7702" spans="12:17" x14ac:dyDescent="0.25">
      <c r="M7702" s="20" t="s">
        <v>1786</v>
      </c>
      <c r="N7702" s="20" t="s">
        <v>65</v>
      </c>
      <c r="O7702" s="20" t="s">
        <v>1796</v>
      </c>
      <c r="P7702">
        <v>8</v>
      </c>
      <c r="Q7702" s="40">
        <v>3.8461538461538464E-3</v>
      </c>
    </row>
    <row r="7703" spans="12:17" x14ac:dyDescent="0.25">
      <c r="N7703" s="20" t="s">
        <v>187</v>
      </c>
      <c r="O7703" s="20" t="s">
        <v>1796</v>
      </c>
      <c r="P7703">
        <v>24</v>
      </c>
      <c r="Q7703" s="40">
        <v>1.1538461538461539E-2</v>
      </c>
    </row>
    <row r="7704" spans="12:17" x14ac:dyDescent="0.25">
      <c r="N7704" s="20" t="s">
        <v>48</v>
      </c>
      <c r="O7704" s="20" t="s">
        <v>1796</v>
      </c>
      <c r="P7704">
        <v>1</v>
      </c>
      <c r="Q7704" s="40">
        <v>4.807692307692308E-4</v>
      </c>
    </row>
    <row r="7705" spans="12:17" x14ac:dyDescent="0.25">
      <c r="N7705" s="20" t="s">
        <v>52</v>
      </c>
      <c r="O7705" s="20" t="s">
        <v>1796</v>
      </c>
      <c r="P7705">
        <v>2</v>
      </c>
      <c r="Q7705" s="40">
        <v>9.6153846153846159E-4</v>
      </c>
    </row>
    <row r="7706" spans="12:17" x14ac:dyDescent="0.25">
      <c r="N7706" s="20" t="s">
        <v>92</v>
      </c>
      <c r="O7706" s="20" t="s">
        <v>1796</v>
      </c>
      <c r="P7706">
        <v>9</v>
      </c>
      <c r="Q7706" s="40">
        <v>4.3269230769230772E-3</v>
      </c>
    </row>
    <row r="7707" spans="12:17" x14ac:dyDescent="0.25">
      <c r="N7707" s="20" t="s">
        <v>54</v>
      </c>
      <c r="O7707" s="20" t="s">
        <v>1796</v>
      </c>
      <c r="P7707">
        <v>18</v>
      </c>
      <c r="Q7707" s="40">
        <v>8.6538461538461543E-3</v>
      </c>
    </row>
    <row r="7708" spans="12:17" x14ac:dyDescent="0.25">
      <c r="N7708" s="20" t="s">
        <v>89</v>
      </c>
      <c r="O7708" s="20" t="s">
        <v>1796</v>
      </c>
      <c r="P7708">
        <v>3</v>
      </c>
      <c r="Q7708" s="40">
        <v>1.4423076923076924E-3</v>
      </c>
    </row>
    <row r="7709" spans="12:17" x14ac:dyDescent="0.25">
      <c r="L7709" s="20" t="s">
        <v>941</v>
      </c>
      <c r="M7709" s="20" t="s">
        <v>1786</v>
      </c>
      <c r="N7709" s="20" t="s">
        <v>65</v>
      </c>
      <c r="O7709" s="20" t="s">
        <v>1796</v>
      </c>
      <c r="P7709">
        <v>1</v>
      </c>
      <c r="Q7709" s="40">
        <v>4.807692307692308E-4</v>
      </c>
    </row>
    <row r="7710" spans="12:17" x14ac:dyDescent="0.25">
      <c r="N7710" s="20" t="s">
        <v>187</v>
      </c>
      <c r="O7710" s="20" t="s">
        <v>1796</v>
      </c>
      <c r="P7710">
        <v>5</v>
      </c>
      <c r="Q7710" s="40">
        <v>2.403846153846154E-3</v>
      </c>
    </row>
    <row r="7711" spans="12:17" x14ac:dyDescent="0.25">
      <c r="L7711" s="20" t="s">
        <v>942</v>
      </c>
      <c r="M7711" s="20" t="s">
        <v>1786</v>
      </c>
      <c r="N7711" s="20" t="s">
        <v>187</v>
      </c>
      <c r="O7711" s="20" t="s">
        <v>1796</v>
      </c>
      <c r="P7711">
        <v>17</v>
      </c>
      <c r="Q7711" s="40">
        <v>8.1730769230769235E-3</v>
      </c>
    </row>
    <row r="7712" spans="12:17" x14ac:dyDescent="0.25">
      <c r="N7712" s="20" t="s">
        <v>150</v>
      </c>
      <c r="O7712" s="20" t="s">
        <v>1796</v>
      </c>
      <c r="P7712">
        <v>21</v>
      </c>
      <c r="Q7712" s="40">
        <v>1.0096153846153847E-2</v>
      </c>
    </row>
    <row r="7713" spans="13:17" x14ac:dyDescent="0.25">
      <c r="N7713" s="20" t="s">
        <v>48</v>
      </c>
      <c r="O7713" s="20" t="s">
        <v>1796</v>
      </c>
      <c r="P7713">
        <v>7</v>
      </c>
      <c r="Q7713" s="40">
        <v>3.3653846153846156E-3</v>
      </c>
    </row>
    <row r="7714" spans="13:17" x14ac:dyDescent="0.25">
      <c r="N7714" s="20" t="s">
        <v>155</v>
      </c>
      <c r="O7714" s="20" t="s">
        <v>1796</v>
      </c>
      <c r="P7714">
        <v>35</v>
      </c>
      <c r="Q7714" s="40">
        <v>1.6826923076923076E-2</v>
      </c>
    </row>
    <row r="7715" spans="13:17" x14ac:dyDescent="0.25">
      <c r="N7715" s="20" t="s">
        <v>54</v>
      </c>
      <c r="O7715" s="20" t="s">
        <v>1796</v>
      </c>
      <c r="P7715">
        <v>154</v>
      </c>
      <c r="Q7715" s="40">
        <v>7.4038461538461539E-2</v>
      </c>
    </row>
    <row r="7716" spans="13:17" x14ac:dyDescent="0.25">
      <c r="M7716" s="20" t="s">
        <v>1788</v>
      </c>
      <c r="N7716" s="20" t="s">
        <v>65</v>
      </c>
      <c r="O7716" s="20" t="s">
        <v>1796</v>
      </c>
      <c r="P7716">
        <v>23</v>
      </c>
      <c r="Q7716" s="40">
        <v>1.1057692307692308E-2</v>
      </c>
    </row>
    <row r="7717" spans="13:17" x14ac:dyDescent="0.25">
      <c r="N7717" s="20" t="s">
        <v>187</v>
      </c>
      <c r="O7717" s="20" t="s">
        <v>1796</v>
      </c>
      <c r="P7717">
        <v>252</v>
      </c>
      <c r="Q7717" s="40">
        <v>0.12115384615384615</v>
      </c>
    </row>
    <row r="7718" spans="13:17" x14ac:dyDescent="0.25">
      <c r="N7718" s="20" t="s">
        <v>52</v>
      </c>
      <c r="O7718" s="20" t="s">
        <v>1796</v>
      </c>
      <c r="P7718">
        <v>20</v>
      </c>
      <c r="Q7718" s="40">
        <v>9.6153846153846159E-3</v>
      </c>
    </row>
    <row r="7719" spans="13:17" x14ac:dyDescent="0.25">
      <c r="N7719" s="20" t="s">
        <v>92</v>
      </c>
      <c r="O7719" s="20" t="s">
        <v>1796</v>
      </c>
      <c r="P7719">
        <v>7.5</v>
      </c>
      <c r="Q7719" s="40">
        <v>3.605769230769231E-3</v>
      </c>
    </row>
    <row r="7720" spans="13:17" x14ac:dyDescent="0.25">
      <c r="M7720" s="20" t="s">
        <v>1789</v>
      </c>
      <c r="N7720" s="20" t="s">
        <v>187</v>
      </c>
      <c r="O7720" s="20" t="s">
        <v>1796</v>
      </c>
      <c r="P7720">
        <v>19</v>
      </c>
      <c r="Q7720" s="40">
        <v>9.1346153846153851E-3</v>
      </c>
    </row>
    <row r="7721" spans="13:17" x14ac:dyDescent="0.25">
      <c r="N7721" s="20" t="s">
        <v>150</v>
      </c>
      <c r="O7721" s="20" t="s">
        <v>1796</v>
      </c>
      <c r="P7721">
        <v>128</v>
      </c>
      <c r="Q7721" s="40">
        <v>6.1538461538461542E-2</v>
      </c>
    </row>
    <row r="7722" spans="13:17" x14ac:dyDescent="0.25">
      <c r="N7722" s="20" t="s">
        <v>385</v>
      </c>
      <c r="O7722" s="20" t="s">
        <v>1796</v>
      </c>
      <c r="P7722">
        <v>3</v>
      </c>
      <c r="Q7722" s="40">
        <v>1.4423076923076924E-3</v>
      </c>
    </row>
    <row r="7723" spans="13:17" x14ac:dyDescent="0.25">
      <c r="N7723" s="20" t="s">
        <v>48</v>
      </c>
      <c r="O7723" s="20" t="s">
        <v>1796</v>
      </c>
      <c r="P7723">
        <v>64.5</v>
      </c>
      <c r="Q7723" s="40">
        <v>3.1009615384615385E-2</v>
      </c>
    </row>
    <row r="7724" spans="13:17" x14ac:dyDescent="0.25">
      <c r="N7724" s="20" t="s">
        <v>52</v>
      </c>
      <c r="O7724" s="20" t="s">
        <v>1796</v>
      </c>
      <c r="P7724">
        <v>8</v>
      </c>
      <c r="Q7724" s="40">
        <v>3.8461538461538464E-3</v>
      </c>
    </row>
    <row r="7725" spans="13:17" x14ac:dyDescent="0.25">
      <c r="N7725" s="20" t="s">
        <v>141</v>
      </c>
      <c r="O7725" s="20" t="s">
        <v>1796</v>
      </c>
      <c r="P7725">
        <v>45</v>
      </c>
      <c r="Q7725" s="40">
        <v>2.1634615384615384E-2</v>
      </c>
    </row>
    <row r="7726" spans="13:17" x14ac:dyDescent="0.25">
      <c r="N7726" s="20" t="s">
        <v>92</v>
      </c>
      <c r="O7726" s="20" t="s">
        <v>1796</v>
      </c>
      <c r="P7726">
        <v>2</v>
      </c>
      <c r="Q7726" s="40">
        <v>9.6153846153846159E-4</v>
      </c>
    </row>
    <row r="7727" spans="13:17" x14ac:dyDescent="0.25">
      <c r="N7727" s="20" t="s">
        <v>54</v>
      </c>
      <c r="O7727" s="20" t="s">
        <v>1796</v>
      </c>
      <c r="P7727">
        <v>24</v>
      </c>
      <c r="Q7727" s="40">
        <v>1.1538461538461539E-2</v>
      </c>
    </row>
    <row r="7728" spans="13:17" x14ac:dyDescent="0.25">
      <c r="N7728" s="20" t="s">
        <v>89</v>
      </c>
      <c r="O7728" s="20" t="s">
        <v>1796</v>
      </c>
      <c r="P7728">
        <v>1</v>
      </c>
      <c r="Q7728" s="40">
        <v>4.807692307692308E-4</v>
      </c>
    </row>
    <row r="7729" spans="12:17" x14ac:dyDescent="0.25">
      <c r="M7729" s="20" t="s">
        <v>1790</v>
      </c>
      <c r="N7729" s="20" t="s">
        <v>65</v>
      </c>
      <c r="O7729" s="20" t="s">
        <v>1796</v>
      </c>
      <c r="P7729">
        <v>85.5</v>
      </c>
      <c r="Q7729" s="40">
        <v>4.110576923076923E-2</v>
      </c>
    </row>
    <row r="7730" spans="12:17" x14ac:dyDescent="0.25">
      <c r="N7730" s="20" t="s">
        <v>52</v>
      </c>
      <c r="O7730" s="20" t="s">
        <v>1796</v>
      </c>
      <c r="P7730">
        <v>19</v>
      </c>
      <c r="Q7730" s="40">
        <v>9.1346153846153851E-3</v>
      </c>
    </row>
    <row r="7731" spans="12:17" x14ac:dyDescent="0.25">
      <c r="N7731" s="20" t="s">
        <v>54</v>
      </c>
      <c r="O7731" s="20" t="s">
        <v>1796</v>
      </c>
      <c r="P7731">
        <v>15</v>
      </c>
      <c r="Q7731" s="40">
        <v>7.2115384615384619E-3</v>
      </c>
    </row>
    <row r="7732" spans="12:17" x14ac:dyDescent="0.25">
      <c r="L7732" s="20" t="s">
        <v>943</v>
      </c>
      <c r="M7732" s="20" t="s">
        <v>1790</v>
      </c>
      <c r="N7732" s="20" t="s">
        <v>187</v>
      </c>
      <c r="O7732" s="20" t="s">
        <v>1796</v>
      </c>
      <c r="P7732">
        <v>39</v>
      </c>
      <c r="Q7732" s="40">
        <v>1.8749999999999999E-2</v>
      </c>
    </row>
    <row r="7733" spans="12:17" x14ac:dyDescent="0.25">
      <c r="N7733" s="20" t="s">
        <v>54</v>
      </c>
      <c r="O7733" s="20" t="s">
        <v>1796</v>
      </c>
      <c r="P7733">
        <v>154.5</v>
      </c>
      <c r="Q7733" s="40">
        <v>7.4278846153846154E-2</v>
      </c>
    </row>
    <row r="7734" spans="12:17" x14ac:dyDescent="0.25">
      <c r="M7734" s="20" t="s">
        <v>1791</v>
      </c>
      <c r="N7734" s="20" t="s">
        <v>187</v>
      </c>
      <c r="O7734" s="20" t="s">
        <v>1796</v>
      </c>
      <c r="P7734">
        <v>274.75</v>
      </c>
      <c r="Q7734" s="40">
        <v>0.13209134615384616</v>
      </c>
    </row>
    <row r="7735" spans="12:17" x14ac:dyDescent="0.25">
      <c r="N7735" s="20" t="s">
        <v>48</v>
      </c>
      <c r="O7735" s="20" t="s">
        <v>1796</v>
      </c>
      <c r="P7735">
        <v>5</v>
      </c>
      <c r="Q7735" s="40">
        <v>2.403846153846154E-3</v>
      </c>
    </row>
    <row r="7736" spans="12:17" x14ac:dyDescent="0.25">
      <c r="N7736" s="20" t="s">
        <v>52</v>
      </c>
      <c r="O7736" s="20" t="s">
        <v>1796</v>
      </c>
      <c r="P7736">
        <v>54</v>
      </c>
      <c r="Q7736" s="40">
        <v>2.5961538461538463E-2</v>
      </c>
    </row>
    <row r="7737" spans="12:17" x14ac:dyDescent="0.25">
      <c r="N7737" s="20" t="s">
        <v>54</v>
      </c>
      <c r="O7737" s="20" t="s">
        <v>1796</v>
      </c>
      <c r="P7737">
        <v>171</v>
      </c>
      <c r="Q7737" s="40">
        <v>8.2211538461538461E-2</v>
      </c>
    </row>
    <row r="7738" spans="12:17" x14ac:dyDescent="0.25">
      <c r="N7738" s="20" t="s">
        <v>89</v>
      </c>
      <c r="O7738" s="20" t="s">
        <v>1796</v>
      </c>
      <c r="P7738">
        <v>25</v>
      </c>
      <c r="Q7738" s="40">
        <v>1.201923076923077E-2</v>
      </c>
    </row>
    <row r="7739" spans="12:17" x14ac:dyDescent="0.25">
      <c r="M7739" s="20" t="s">
        <v>1792</v>
      </c>
      <c r="N7739" s="20" t="s">
        <v>209</v>
      </c>
      <c r="O7739" s="20" t="s">
        <v>1796</v>
      </c>
      <c r="P7739">
        <v>28</v>
      </c>
      <c r="Q7739" s="40">
        <v>1.3461538461538462E-2</v>
      </c>
    </row>
    <row r="7740" spans="12:17" x14ac:dyDescent="0.25">
      <c r="N7740" s="20" t="s">
        <v>65</v>
      </c>
      <c r="O7740" s="20" t="s">
        <v>1796</v>
      </c>
      <c r="P7740">
        <v>168.5</v>
      </c>
      <c r="Q7740" s="40">
        <v>8.1009615384615388E-2</v>
      </c>
    </row>
    <row r="7741" spans="12:17" x14ac:dyDescent="0.25">
      <c r="N7741" s="20" t="s">
        <v>187</v>
      </c>
      <c r="O7741" s="20" t="s">
        <v>1796</v>
      </c>
      <c r="P7741">
        <v>128</v>
      </c>
      <c r="Q7741" s="40">
        <v>6.1538461538461542E-2</v>
      </c>
    </row>
    <row r="7742" spans="12:17" x14ac:dyDescent="0.25">
      <c r="N7742" s="20" t="s">
        <v>150</v>
      </c>
      <c r="O7742" s="20" t="s">
        <v>1796</v>
      </c>
      <c r="P7742">
        <v>158</v>
      </c>
      <c r="Q7742" s="40">
        <v>7.5961538461538455E-2</v>
      </c>
    </row>
    <row r="7743" spans="12:17" x14ac:dyDescent="0.25">
      <c r="N7743" s="20" t="s">
        <v>385</v>
      </c>
      <c r="O7743" s="20" t="s">
        <v>1796</v>
      </c>
      <c r="P7743">
        <v>12</v>
      </c>
      <c r="Q7743" s="40">
        <v>5.7692307692307696E-3</v>
      </c>
    </row>
    <row r="7744" spans="12:17" x14ac:dyDescent="0.25">
      <c r="N7744" s="20" t="s">
        <v>56</v>
      </c>
      <c r="O7744" s="20" t="s">
        <v>1796</v>
      </c>
      <c r="P7744">
        <v>0</v>
      </c>
      <c r="Q7744" s="40">
        <v>0</v>
      </c>
    </row>
    <row r="7745" spans="12:17" x14ac:dyDescent="0.25">
      <c r="N7745" s="20" t="s">
        <v>48</v>
      </c>
      <c r="O7745" s="20" t="s">
        <v>1796</v>
      </c>
      <c r="P7745">
        <v>121.5</v>
      </c>
      <c r="Q7745" s="40">
        <v>5.8413461538461539E-2</v>
      </c>
    </row>
    <row r="7746" spans="12:17" x14ac:dyDescent="0.25">
      <c r="N7746" s="20" t="s">
        <v>52</v>
      </c>
      <c r="O7746" s="20" t="s">
        <v>1796</v>
      </c>
      <c r="P7746">
        <v>16</v>
      </c>
      <c r="Q7746" s="40">
        <v>7.6923076923076927E-3</v>
      </c>
    </row>
    <row r="7747" spans="12:17" x14ac:dyDescent="0.25">
      <c r="N7747" s="20" t="s">
        <v>141</v>
      </c>
      <c r="O7747" s="20" t="s">
        <v>1796</v>
      </c>
      <c r="P7747">
        <v>20</v>
      </c>
      <c r="Q7747" s="40">
        <v>9.6153846153846159E-3</v>
      </c>
    </row>
    <row r="7748" spans="12:17" x14ac:dyDescent="0.25">
      <c r="N7748" s="20" t="s">
        <v>92</v>
      </c>
      <c r="O7748" s="20" t="s">
        <v>1796</v>
      </c>
      <c r="P7748">
        <v>16.5</v>
      </c>
      <c r="Q7748" s="40">
        <v>7.9326923076923073E-3</v>
      </c>
    </row>
    <row r="7749" spans="12:17" x14ac:dyDescent="0.25">
      <c r="N7749" s="20" t="s">
        <v>54</v>
      </c>
      <c r="O7749" s="20" t="s">
        <v>1796</v>
      </c>
      <c r="P7749">
        <v>50</v>
      </c>
      <c r="Q7749" s="40">
        <v>2.403846153846154E-2</v>
      </c>
    </row>
    <row r="7750" spans="12:17" x14ac:dyDescent="0.25">
      <c r="N7750" s="20" t="s">
        <v>89</v>
      </c>
      <c r="O7750" s="20" t="s">
        <v>1796</v>
      </c>
      <c r="P7750">
        <v>26</v>
      </c>
      <c r="Q7750" s="40">
        <v>1.2500000000000001E-2</v>
      </c>
    </row>
    <row r="7751" spans="12:17" x14ac:dyDescent="0.25">
      <c r="L7751" s="20" t="s">
        <v>944</v>
      </c>
      <c r="M7751" s="20" t="s">
        <v>1764</v>
      </c>
      <c r="N7751" s="20" t="s">
        <v>65</v>
      </c>
      <c r="O7751" s="20" t="s">
        <v>1796</v>
      </c>
      <c r="P7751">
        <v>37</v>
      </c>
      <c r="Q7751" s="40">
        <v>1.7788461538461538E-2</v>
      </c>
    </row>
    <row r="7752" spans="12:17" x14ac:dyDescent="0.25">
      <c r="N7752" s="20" t="s">
        <v>187</v>
      </c>
      <c r="O7752" s="20" t="s">
        <v>1796</v>
      </c>
      <c r="P7752">
        <v>130</v>
      </c>
      <c r="Q7752" s="40">
        <v>6.25E-2</v>
      </c>
    </row>
    <row r="7753" spans="12:17" x14ac:dyDescent="0.25">
      <c r="N7753" s="20" t="s">
        <v>92</v>
      </c>
      <c r="O7753" s="20" t="s">
        <v>1796</v>
      </c>
      <c r="P7753">
        <v>9</v>
      </c>
      <c r="Q7753" s="40">
        <v>4.3269230769230772E-3</v>
      </c>
    </row>
    <row r="7754" spans="12:17" x14ac:dyDescent="0.25">
      <c r="N7754" s="20" t="s">
        <v>54</v>
      </c>
      <c r="O7754" s="20" t="s">
        <v>1796</v>
      </c>
      <c r="P7754">
        <v>123</v>
      </c>
      <c r="Q7754" s="40">
        <v>5.9134615384615383E-2</v>
      </c>
    </row>
    <row r="7755" spans="12:17" x14ac:dyDescent="0.25">
      <c r="N7755" s="20" t="s">
        <v>89</v>
      </c>
      <c r="O7755" s="20" t="s">
        <v>1796</v>
      </c>
      <c r="P7755">
        <v>13</v>
      </c>
      <c r="Q7755" s="40">
        <v>6.2500000000000003E-3</v>
      </c>
    </row>
    <row r="7756" spans="12:17" x14ac:dyDescent="0.25">
      <c r="M7756" s="20" t="s">
        <v>1792</v>
      </c>
      <c r="N7756" s="20" t="s">
        <v>187</v>
      </c>
      <c r="O7756" s="20" t="s">
        <v>1796</v>
      </c>
      <c r="P7756">
        <v>58</v>
      </c>
      <c r="Q7756" s="40">
        <v>2.7884615384615386E-2</v>
      </c>
    </row>
    <row r="7757" spans="12:17" x14ac:dyDescent="0.25">
      <c r="N7757" s="20" t="s">
        <v>92</v>
      </c>
      <c r="O7757" s="20" t="s">
        <v>1796</v>
      </c>
      <c r="P7757">
        <v>6</v>
      </c>
      <c r="Q7757" s="40">
        <v>2.8846153846153848E-3</v>
      </c>
    </row>
    <row r="7758" spans="12:17" x14ac:dyDescent="0.25">
      <c r="N7758" s="20" t="s">
        <v>54</v>
      </c>
      <c r="O7758" s="20" t="s">
        <v>1796</v>
      </c>
      <c r="P7758">
        <v>9</v>
      </c>
      <c r="Q7758" s="40">
        <v>4.3269230769230772E-3</v>
      </c>
    </row>
    <row r="7759" spans="12:17" x14ac:dyDescent="0.25">
      <c r="M7759" s="20" t="s">
        <v>1793</v>
      </c>
      <c r="N7759" s="20" t="s">
        <v>89</v>
      </c>
      <c r="O7759" s="20" t="s">
        <v>1796</v>
      </c>
      <c r="P7759">
        <v>4</v>
      </c>
      <c r="Q7759" s="40">
        <v>1.9230769230769232E-3</v>
      </c>
    </row>
    <row r="7760" spans="12:17" x14ac:dyDescent="0.25">
      <c r="L7760" s="20" t="s">
        <v>945</v>
      </c>
      <c r="M7760" s="20" t="s">
        <v>1793</v>
      </c>
      <c r="N7760" s="20" t="s">
        <v>65</v>
      </c>
      <c r="O7760" s="20" t="s">
        <v>1796</v>
      </c>
      <c r="P7760">
        <v>4</v>
      </c>
      <c r="Q7760" s="40">
        <v>1.9230769230769232E-3</v>
      </c>
    </row>
    <row r="7761" spans="12:17" x14ac:dyDescent="0.25">
      <c r="N7761" s="20" t="s">
        <v>187</v>
      </c>
      <c r="O7761" s="20" t="s">
        <v>1796</v>
      </c>
      <c r="P7761">
        <v>0</v>
      </c>
      <c r="Q7761" s="40">
        <v>0</v>
      </c>
    </row>
    <row r="7762" spans="12:17" x14ac:dyDescent="0.25">
      <c r="N7762" s="20" t="s">
        <v>150</v>
      </c>
      <c r="O7762" s="20" t="s">
        <v>1796</v>
      </c>
      <c r="P7762">
        <v>11</v>
      </c>
      <c r="Q7762" s="40">
        <v>5.2884615384615388E-3</v>
      </c>
    </row>
    <row r="7763" spans="12:17" x14ac:dyDescent="0.25">
      <c r="N7763" s="20" t="s">
        <v>385</v>
      </c>
      <c r="O7763" s="20" t="s">
        <v>1796</v>
      </c>
      <c r="P7763">
        <v>2.25</v>
      </c>
      <c r="Q7763" s="40">
        <v>1.0817307692307693E-3</v>
      </c>
    </row>
    <row r="7764" spans="12:17" x14ac:dyDescent="0.25">
      <c r="N7764" s="20" t="s">
        <v>92</v>
      </c>
      <c r="O7764" s="20" t="s">
        <v>1796</v>
      </c>
      <c r="P7764">
        <v>2</v>
      </c>
      <c r="Q7764" s="40">
        <v>9.6153846153846159E-4</v>
      </c>
    </row>
    <row r="7765" spans="12:17" x14ac:dyDescent="0.25">
      <c r="N7765" s="20" t="s">
        <v>54</v>
      </c>
      <c r="O7765" s="20" t="s">
        <v>1796</v>
      </c>
      <c r="P7765">
        <v>8</v>
      </c>
      <c r="Q7765" s="40">
        <v>3.8461538461538464E-3</v>
      </c>
    </row>
    <row r="7766" spans="12:17" x14ac:dyDescent="0.25">
      <c r="L7766" s="20" t="s">
        <v>946</v>
      </c>
      <c r="M7766" s="20" t="s">
        <v>1764</v>
      </c>
      <c r="N7766" s="20" t="s">
        <v>187</v>
      </c>
      <c r="O7766" s="20" t="s">
        <v>1796</v>
      </c>
      <c r="P7766">
        <v>-67</v>
      </c>
      <c r="Q7766" s="40">
        <v>-3.2211538461538458E-2</v>
      </c>
    </row>
    <row r="7767" spans="12:17" x14ac:dyDescent="0.25">
      <c r="M7767" s="20" t="s">
        <v>1793</v>
      </c>
      <c r="N7767" s="20" t="s">
        <v>65</v>
      </c>
      <c r="O7767" s="20" t="s">
        <v>1796</v>
      </c>
      <c r="P7767">
        <v>89</v>
      </c>
      <c r="Q7767" s="40">
        <v>4.2788461538461539E-2</v>
      </c>
    </row>
    <row r="7768" spans="12:17" x14ac:dyDescent="0.25">
      <c r="N7768" s="20" t="s">
        <v>187</v>
      </c>
      <c r="O7768" s="20" t="s">
        <v>1796</v>
      </c>
      <c r="P7768">
        <v>159</v>
      </c>
      <c r="Q7768" s="40">
        <v>7.6442307692307698E-2</v>
      </c>
    </row>
    <row r="7769" spans="12:17" x14ac:dyDescent="0.25">
      <c r="N7769" s="20" t="s">
        <v>150</v>
      </c>
      <c r="O7769" s="20" t="s">
        <v>1796</v>
      </c>
      <c r="P7769">
        <v>224</v>
      </c>
      <c r="Q7769" s="40">
        <v>0.1076923076923077</v>
      </c>
    </row>
    <row r="7770" spans="12:17" x14ac:dyDescent="0.25">
      <c r="N7770" s="20" t="s">
        <v>78</v>
      </c>
      <c r="O7770" s="20" t="s">
        <v>1796</v>
      </c>
      <c r="P7770">
        <v>99.5</v>
      </c>
      <c r="Q7770" s="40">
        <v>4.7836538461538458E-2</v>
      </c>
    </row>
    <row r="7771" spans="12:17" x14ac:dyDescent="0.25">
      <c r="N7771" s="20" t="s">
        <v>56</v>
      </c>
      <c r="O7771" s="20" t="s">
        <v>1796</v>
      </c>
      <c r="P7771">
        <v>142.75</v>
      </c>
      <c r="Q7771" s="40">
        <v>6.8629807692307698E-2</v>
      </c>
    </row>
    <row r="7772" spans="12:17" x14ac:dyDescent="0.25">
      <c r="N7772" s="20" t="s">
        <v>155</v>
      </c>
      <c r="O7772" s="20" t="s">
        <v>1796</v>
      </c>
      <c r="P7772">
        <v>10</v>
      </c>
      <c r="Q7772" s="40">
        <v>4.807692307692308E-3</v>
      </c>
    </row>
    <row r="7773" spans="12:17" x14ac:dyDescent="0.25">
      <c r="N7773" s="20" t="s">
        <v>92</v>
      </c>
      <c r="O7773" s="20" t="s">
        <v>1796</v>
      </c>
      <c r="P7773">
        <v>9</v>
      </c>
      <c r="Q7773" s="40">
        <v>4.3269230769230772E-3</v>
      </c>
    </row>
    <row r="7774" spans="12:17" x14ac:dyDescent="0.25">
      <c r="N7774" s="20" t="s">
        <v>89</v>
      </c>
      <c r="O7774" s="20" t="s">
        <v>1796</v>
      </c>
      <c r="P7774">
        <v>33</v>
      </c>
      <c r="Q7774" s="40">
        <v>1.5865384615384615E-2</v>
      </c>
    </row>
    <row r="7775" spans="12:17" x14ac:dyDescent="0.25">
      <c r="M7775" s="20" t="s">
        <v>1794</v>
      </c>
      <c r="N7775" s="20" t="s">
        <v>92</v>
      </c>
      <c r="O7775" s="20" t="s">
        <v>1796</v>
      </c>
      <c r="P7775">
        <v>6</v>
      </c>
      <c r="Q7775" s="40">
        <v>2.8846153846153848E-3</v>
      </c>
    </row>
    <row r="7776" spans="12:17" x14ac:dyDescent="0.25">
      <c r="N7776" s="20" t="s">
        <v>89</v>
      </c>
      <c r="O7776" s="20" t="s">
        <v>1796</v>
      </c>
      <c r="P7776">
        <v>13</v>
      </c>
      <c r="Q7776" s="40">
        <v>6.2500000000000003E-3</v>
      </c>
    </row>
    <row r="7777" spans="12:17" x14ac:dyDescent="0.25">
      <c r="M7777" s="20" t="s">
        <v>1795</v>
      </c>
      <c r="N7777" s="20" t="s">
        <v>209</v>
      </c>
      <c r="O7777" s="20" t="s">
        <v>1796</v>
      </c>
      <c r="P7777">
        <v>12</v>
      </c>
      <c r="Q7777" s="40">
        <v>5.7692307692307696E-3</v>
      </c>
    </row>
    <row r="7778" spans="12:17" x14ac:dyDescent="0.25">
      <c r="N7778" s="20" t="s">
        <v>65</v>
      </c>
      <c r="O7778" s="20" t="s">
        <v>1796</v>
      </c>
      <c r="P7778">
        <v>18</v>
      </c>
      <c r="Q7778" s="40">
        <v>8.6538461538461543E-3</v>
      </c>
    </row>
    <row r="7779" spans="12:17" x14ac:dyDescent="0.25">
      <c r="N7779" s="20" t="s">
        <v>54</v>
      </c>
      <c r="O7779" s="20" t="s">
        <v>1796</v>
      </c>
      <c r="P7779">
        <v>27</v>
      </c>
      <c r="Q7779" s="40">
        <v>1.2980769230769231E-2</v>
      </c>
    </row>
    <row r="7780" spans="12:17" x14ac:dyDescent="0.25">
      <c r="N7780" s="20" t="s">
        <v>89</v>
      </c>
      <c r="O7780" s="20" t="s">
        <v>1796</v>
      </c>
      <c r="P7780">
        <v>14</v>
      </c>
      <c r="Q7780" s="40">
        <v>6.7307692307692311E-3</v>
      </c>
    </row>
    <row r="7781" spans="12:17" x14ac:dyDescent="0.25">
      <c r="L7781" s="20" t="s">
        <v>947</v>
      </c>
      <c r="M7781" s="20" t="s">
        <v>1764</v>
      </c>
      <c r="N7781" s="20" t="s">
        <v>187</v>
      </c>
      <c r="O7781" s="20" t="s">
        <v>1796</v>
      </c>
      <c r="P7781">
        <v>28</v>
      </c>
      <c r="Q7781" s="40">
        <v>1.3461538461538462E-2</v>
      </c>
    </row>
    <row r="7782" spans="12:17" x14ac:dyDescent="0.25">
      <c r="N7782" s="20" t="s">
        <v>150</v>
      </c>
      <c r="O7782" s="20" t="s">
        <v>1796</v>
      </c>
      <c r="P7782">
        <v>20</v>
      </c>
      <c r="Q7782" s="40">
        <v>9.6153846153846159E-3</v>
      </c>
    </row>
    <row r="7783" spans="12:17" x14ac:dyDescent="0.25">
      <c r="M7783" s="20" t="s">
        <v>1795</v>
      </c>
      <c r="N7783" s="20" t="s">
        <v>187</v>
      </c>
      <c r="O7783" s="20" t="s">
        <v>1796</v>
      </c>
      <c r="P7783">
        <v>415</v>
      </c>
      <c r="Q7783" s="40">
        <v>0.19951923076923078</v>
      </c>
    </row>
    <row r="7784" spans="12:17" x14ac:dyDescent="0.25">
      <c r="N7784" s="20" t="s">
        <v>150</v>
      </c>
      <c r="O7784" s="20" t="s">
        <v>1796</v>
      </c>
      <c r="P7784">
        <v>163</v>
      </c>
      <c r="Q7784" s="40">
        <v>7.8365384615384615E-2</v>
      </c>
    </row>
    <row r="7785" spans="12:17" x14ac:dyDescent="0.25">
      <c r="N7785" s="20" t="s">
        <v>78</v>
      </c>
      <c r="O7785" s="20" t="s">
        <v>1796</v>
      </c>
      <c r="P7785">
        <v>11</v>
      </c>
      <c r="Q7785" s="40">
        <v>5.2884615384615388E-3</v>
      </c>
    </row>
    <row r="7786" spans="12:17" x14ac:dyDescent="0.25">
      <c r="N7786" s="20" t="s">
        <v>52</v>
      </c>
      <c r="O7786" s="20" t="s">
        <v>1796</v>
      </c>
      <c r="P7786">
        <v>78.5</v>
      </c>
      <c r="Q7786" s="40">
        <v>3.7740384615384613E-2</v>
      </c>
    </row>
    <row r="7787" spans="12:17" x14ac:dyDescent="0.25">
      <c r="N7787" s="20" t="s">
        <v>141</v>
      </c>
      <c r="O7787" s="20" t="s">
        <v>1796</v>
      </c>
      <c r="P7787">
        <v>12</v>
      </c>
      <c r="Q7787" s="40">
        <v>5.7692307692307696E-3</v>
      </c>
    </row>
    <row r="7788" spans="12:17" x14ac:dyDescent="0.25">
      <c r="N7788" s="20" t="s">
        <v>92</v>
      </c>
      <c r="O7788" s="20" t="s">
        <v>1796</v>
      </c>
      <c r="P7788">
        <v>6</v>
      </c>
      <c r="Q7788" s="40">
        <v>2.8846153846153848E-3</v>
      </c>
    </row>
    <row r="7789" spans="12:17" x14ac:dyDescent="0.25">
      <c r="N7789" s="20" t="s">
        <v>54</v>
      </c>
      <c r="O7789" s="20" t="s">
        <v>1796</v>
      </c>
      <c r="P7789">
        <v>41</v>
      </c>
      <c r="Q7789" s="40">
        <v>1.9711538461538461E-2</v>
      </c>
    </row>
    <row r="7790" spans="12:17" x14ac:dyDescent="0.25">
      <c r="N7790" s="20" t="s">
        <v>89</v>
      </c>
      <c r="O7790" s="20" t="s">
        <v>1796</v>
      </c>
      <c r="P7790">
        <v>9</v>
      </c>
      <c r="Q7790" s="40">
        <v>4.3269230769230772E-3</v>
      </c>
    </row>
    <row r="7791" spans="12:17" x14ac:dyDescent="0.25">
      <c r="L7791" s="20" t="s">
        <v>948</v>
      </c>
      <c r="M7791" s="20" t="s">
        <v>1795</v>
      </c>
      <c r="N7791" s="20" t="s">
        <v>187</v>
      </c>
      <c r="O7791" s="20" t="s">
        <v>1796</v>
      </c>
      <c r="P7791">
        <v>104.25</v>
      </c>
      <c r="Q7791" s="40">
        <v>5.012019230769231E-2</v>
      </c>
    </row>
    <row r="7792" spans="12:17" x14ac:dyDescent="0.25">
      <c r="N7792" s="20" t="s">
        <v>385</v>
      </c>
      <c r="O7792" s="20" t="s">
        <v>1796</v>
      </c>
      <c r="P7792">
        <v>0.75</v>
      </c>
      <c r="Q7792" s="40">
        <v>3.605769230769231E-4</v>
      </c>
    </row>
    <row r="7793" spans="12:17" x14ac:dyDescent="0.25">
      <c r="N7793" s="20" t="s">
        <v>56</v>
      </c>
      <c r="O7793" s="20" t="s">
        <v>1796</v>
      </c>
      <c r="P7793">
        <v>28.5</v>
      </c>
      <c r="Q7793" s="40">
        <v>1.3701923076923077E-2</v>
      </c>
    </row>
    <row r="7794" spans="12:17" x14ac:dyDescent="0.25">
      <c r="N7794" s="20" t="s">
        <v>92</v>
      </c>
      <c r="O7794" s="20" t="s">
        <v>1796</v>
      </c>
      <c r="P7794">
        <v>6</v>
      </c>
      <c r="Q7794" s="40">
        <v>2.8846153846153848E-3</v>
      </c>
    </row>
    <row r="7795" spans="12:17" x14ac:dyDescent="0.25">
      <c r="N7795" s="20" t="s">
        <v>54</v>
      </c>
      <c r="O7795" s="20" t="s">
        <v>1796</v>
      </c>
      <c r="P7795">
        <v>56.85</v>
      </c>
      <c r="Q7795" s="40">
        <v>2.7331730769230771E-2</v>
      </c>
    </row>
    <row r="7796" spans="12:17" x14ac:dyDescent="0.25">
      <c r="N7796" s="20" t="s">
        <v>89</v>
      </c>
      <c r="O7796" s="20" t="s">
        <v>1796</v>
      </c>
      <c r="P7796">
        <v>4</v>
      </c>
      <c r="Q7796" s="40">
        <v>1.9230769230769232E-3</v>
      </c>
    </row>
    <row r="7797" spans="12:17" x14ac:dyDescent="0.25">
      <c r="L7797" s="20" t="s">
        <v>949</v>
      </c>
      <c r="M7797" s="20" t="s">
        <v>1795</v>
      </c>
      <c r="N7797" s="20" t="s">
        <v>56</v>
      </c>
      <c r="O7797" s="20" t="s">
        <v>1796</v>
      </c>
      <c r="P7797">
        <v>7</v>
      </c>
      <c r="Q7797" s="40">
        <v>3.3653846153846156E-3</v>
      </c>
    </row>
    <row r="7798" spans="12:17" x14ac:dyDescent="0.25">
      <c r="N7798" s="20" t="s">
        <v>54</v>
      </c>
      <c r="O7798" s="20" t="s">
        <v>1796</v>
      </c>
      <c r="P7798">
        <v>12.15</v>
      </c>
      <c r="Q7798" s="40">
        <v>5.8413461538461544E-3</v>
      </c>
    </row>
    <row r="7799" spans="12:17" x14ac:dyDescent="0.25">
      <c r="L7799" s="20" t="s">
        <v>950</v>
      </c>
      <c r="M7799" s="20" t="s">
        <v>1764</v>
      </c>
      <c r="N7799" s="20" t="s">
        <v>65</v>
      </c>
      <c r="O7799" s="20" t="s">
        <v>1796</v>
      </c>
      <c r="P7799">
        <v>51.5</v>
      </c>
      <c r="Q7799" s="40">
        <v>2.4759615384615383E-2</v>
      </c>
    </row>
    <row r="7800" spans="12:17" x14ac:dyDescent="0.25">
      <c r="N7800" s="20" t="s">
        <v>48</v>
      </c>
      <c r="O7800" s="20" t="s">
        <v>1796</v>
      </c>
      <c r="P7800">
        <v>86</v>
      </c>
      <c r="Q7800" s="40">
        <v>4.1346153846153845E-2</v>
      </c>
    </row>
    <row r="7801" spans="12:17" x14ac:dyDescent="0.25">
      <c r="N7801" s="20" t="s">
        <v>52</v>
      </c>
      <c r="O7801" s="20" t="s">
        <v>1796</v>
      </c>
      <c r="P7801">
        <v>35.5</v>
      </c>
      <c r="Q7801" s="40">
        <v>1.7067307692307691E-2</v>
      </c>
    </row>
    <row r="7802" spans="12:17" x14ac:dyDescent="0.25">
      <c r="N7802" s="20" t="s">
        <v>92</v>
      </c>
      <c r="O7802" s="20" t="s">
        <v>1796</v>
      </c>
      <c r="P7802">
        <v>9</v>
      </c>
      <c r="Q7802" s="40">
        <v>4.3269230769230772E-3</v>
      </c>
    </row>
    <row r="7803" spans="12:17" x14ac:dyDescent="0.25">
      <c r="N7803" s="20" t="s">
        <v>54</v>
      </c>
      <c r="O7803" s="20" t="s">
        <v>1796</v>
      </c>
      <c r="P7803">
        <v>101</v>
      </c>
      <c r="Q7803" s="40">
        <v>4.8557692307692309E-2</v>
      </c>
    </row>
    <row r="7804" spans="12:17" x14ac:dyDescent="0.25">
      <c r="N7804" s="20" t="s">
        <v>89</v>
      </c>
      <c r="O7804" s="20" t="s">
        <v>1796</v>
      </c>
      <c r="P7804">
        <v>17</v>
      </c>
      <c r="Q7804" s="40">
        <v>8.1730769230769235E-3</v>
      </c>
    </row>
    <row r="7805" spans="12:17" x14ac:dyDescent="0.25">
      <c r="M7805" s="20" t="s">
        <v>1795</v>
      </c>
      <c r="N7805" s="20" t="s">
        <v>65</v>
      </c>
      <c r="O7805" s="20" t="s">
        <v>1796</v>
      </c>
      <c r="P7805">
        <v>11</v>
      </c>
      <c r="Q7805" s="40">
        <v>5.2884615384615388E-3</v>
      </c>
    </row>
    <row r="7806" spans="12:17" x14ac:dyDescent="0.25">
      <c r="N7806" s="20" t="s">
        <v>187</v>
      </c>
      <c r="O7806" s="20" t="s">
        <v>1796</v>
      </c>
      <c r="P7806">
        <v>629.75</v>
      </c>
      <c r="Q7806" s="40">
        <v>0.30276442307692308</v>
      </c>
    </row>
    <row r="7807" spans="12:17" x14ac:dyDescent="0.25">
      <c r="N7807" s="20" t="s">
        <v>52</v>
      </c>
      <c r="O7807" s="20" t="s">
        <v>1796</v>
      </c>
      <c r="P7807">
        <v>363</v>
      </c>
      <c r="Q7807" s="40">
        <v>0.17451923076923076</v>
      </c>
    </row>
    <row r="7808" spans="12:17" x14ac:dyDescent="0.25">
      <c r="N7808" s="20" t="s">
        <v>92</v>
      </c>
      <c r="O7808" s="20" t="s">
        <v>1796</v>
      </c>
      <c r="P7808">
        <v>17</v>
      </c>
      <c r="Q7808" s="40">
        <v>8.1730769230769235E-3</v>
      </c>
    </row>
    <row r="7809" spans="13:17" x14ac:dyDescent="0.25">
      <c r="N7809" s="20" t="s">
        <v>54</v>
      </c>
      <c r="O7809" s="20" t="s">
        <v>1796</v>
      </c>
      <c r="P7809">
        <v>446.5</v>
      </c>
      <c r="Q7809" s="40">
        <v>0.21466346153846153</v>
      </c>
    </row>
    <row r="7810" spans="13:17" x14ac:dyDescent="0.25">
      <c r="N7810" s="20" t="s">
        <v>89</v>
      </c>
      <c r="O7810" s="20" t="s">
        <v>1796</v>
      </c>
      <c r="P7810">
        <v>36</v>
      </c>
      <c r="Q7810" s="40">
        <v>1.7307692307692309E-2</v>
      </c>
    </row>
    <row r="7811" spans="13:17" x14ac:dyDescent="0.25">
      <c r="N7811" s="20" t="s">
        <v>80</v>
      </c>
      <c r="O7811" s="20" t="s">
        <v>1796</v>
      </c>
      <c r="P7811">
        <v>2</v>
      </c>
      <c r="Q7811" s="40">
        <v>9.6153846153846159E-4</v>
      </c>
    </row>
    <row r="7812" spans="13:17" x14ac:dyDescent="0.25">
      <c r="M7812" s="20" t="s">
        <v>1797</v>
      </c>
      <c r="N7812" s="20" t="s">
        <v>209</v>
      </c>
      <c r="O7812" s="20" t="s">
        <v>1796</v>
      </c>
      <c r="P7812">
        <v>30</v>
      </c>
      <c r="Q7812" s="40">
        <v>1.4423076923076924E-2</v>
      </c>
    </row>
    <row r="7813" spans="13:17" x14ac:dyDescent="0.25">
      <c r="N7813" s="20" t="s">
        <v>65</v>
      </c>
      <c r="O7813" s="20" t="s">
        <v>1796</v>
      </c>
      <c r="P7813">
        <v>99.5</v>
      </c>
      <c r="Q7813" s="40">
        <v>4.7836538461538458E-2</v>
      </c>
    </row>
    <row r="7814" spans="13:17" x14ac:dyDescent="0.25">
      <c r="N7814" s="20" t="s">
        <v>187</v>
      </c>
      <c r="O7814" s="20" t="s">
        <v>1796</v>
      </c>
      <c r="P7814">
        <v>157</v>
      </c>
      <c r="Q7814" s="40">
        <v>7.5480769230769226E-2</v>
      </c>
    </row>
    <row r="7815" spans="13:17" x14ac:dyDescent="0.25">
      <c r="N7815" s="20" t="s">
        <v>150</v>
      </c>
      <c r="O7815" s="20" t="s">
        <v>1796</v>
      </c>
      <c r="P7815">
        <v>232</v>
      </c>
      <c r="Q7815" s="40">
        <v>0.11153846153846154</v>
      </c>
    </row>
    <row r="7816" spans="13:17" x14ac:dyDescent="0.25">
      <c r="N7816" s="20" t="s">
        <v>385</v>
      </c>
      <c r="O7816" s="20" t="s">
        <v>1796</v>
      </c>
      <c r="P7816">
        <v>14.75</v>
      </c>
      <c r="Q7816" s="40">
        <v>7.0913461538461538E-3</v>
      </c>
    </row>
    <row r="7817" spans="13:17" x14ac:dyDescent="0.25">
      <c r="N7817" s="20" t="s">
        <v>78</v>
      </c>
      <c r="O7817" s="20" t="s">
        <v>1796</v>
      </c>
      <c r="P7817">
        <v>62</v>
      </c>
      <c r="Q7817" s="40">
        <v>2.9807692307692309E-2</v>
      </c>
    </row>
    <row r="7818" spans="13:17" x14ac:dyDescent="0.25">
      <c r="N7818" s="20" t="s">
        <v>56</v>
      </c>
      <c r="O7818" s="20" t="s">
        <v>1796</v>
      </c>
      <c r="P7818">
        <v>23</v>
      </c>
      <c r="Q7818" s="40">
        <v>1.1057692307692308E-2</v>
      </c>
    </row>
    <row r="7819" spans="13:17" x14ac:dyDescent="0.25">
      <c r="N7819" s="20" t="s">
        <v>48</v>
      </c>
      <c r="O7819" s="20" t="s">
        <v>1796</v>
      </c>
      <c r="P7819">
        <v>52</v>
      </c>
      <c r="Q7819" s="40">
        <v>2.5000000000000001E-2</v>
      </c>
    </row>
    <row r="7820" spans="13:17" x14ac:dyDescent="0.25">
      <c r="N7820" s="20" t="s">
        <v>52</v>
      </c>
      <c r="O7820" s="20" t="s">
        <v>1796</v>
      </c>
      <c r="P7820">
        <v>305</v>
      </c>
      <c r="Q7820" s="40">
        <v>0.14663461538461539</v>
      </c>
    </row>
    <row r="7821" spans="13:17" x14ac:dyDescent="0.25">
      <c r="N7821" s="20" t="s">
        <v>141</v>
      </c>
      <c r="O7821" s="20" t="s">
        <v>1796</v>
      </c>
      <c r="P7821">
        <v>116.5</v>
      </c>
      <c r="Q7821" s="40">
        <v>5.6009615384615387E-2</v>
      </c>
    </row>
    <row r="7822" spans="13:17" x14ac:dyDescent="0.25">
      <c r="N7822" s="20" t="s">
        <v>92</v>
      </c>
      <c r="O7822" s="20" t="s">
        <v>1796</v>
      </c>
      <c r="P7822">
        <v>34.5</v>
      </c>
      <c r="Q7822" s="40">
        <v>1.6586538461538462E-2</v>
      </c>
    </row>
    <row r="7823" spans="13:17" x14ac:dyDescent="0.25">
      <c r="N7823" s="20" t="s">
        <v>54</v>
      </c>
      <c r="O7823" s="20" t="s">
        <v>1796</v>
      </c>
      <c r="P7823">
        <v>36</v>
      </c>
      <c r="Q7823" s="40">
        <v>1.7307692307692309E-2</v>
      </c>
    </row>
    <row r="7824" spans="13:17" x14ac:dyDescent="0.25">
      <c r="N7824" s="20" t="s">
        <v>89</v>
      </c>
      <c r="O7824" s="20" t="s">
        <v>1796</v>
      </c>
      <c r="P7824">
        <v>37</v>
      </c>
      <c r="Q7824" s="40">
        <v>1.7788461538461538E-2</v>
      </c>
    </row>
    <row r="7825" spans="12:17" x14ac:dyDescent="0.25">
      <c r="L7825" s="20" t="s">
        <v>951</v>
      </c>
      <c r="M7825" s="20" t="s">
        <v>1764</v>
      </c>
      <c r="N7825" s="20" t="s">
        <v>187</v>
      </c>
      <c r="O7825" s="20" t="s">
        <v>1796</v>
      </c>
      <c r="P7825">
        <v>26</v>
      </c>
      <c r="Q7825" s="40">
        <v>1.2500000000000001E-2</v>
      </c>
    </row>
    <row r="7826" spans="12:17" x14ac:dyDescent="0.25">
      <c r="N7826" s="20" t="s">
        <v>52</v>
      </c>
      <c r="O7826" s="20" t="s">
        <v>1796</v>
      </c>
      <c r="P7826">
        <v>35.5</v>
      </c>
      <c r="Q7826" s="40">
        <v>1.7067307692307691E-2</v>
      </c>
    </row>
    <row r="7827" spans="12:17" x14ac:dyDescent="0.25">
      <c r="N7827" s="20" t="s">
        <v>92</v>
      </c>
      <c r="O7827" s="20" t="s">
        <v>1796</v>
      </c>
      <c r="P7827">
        <v>5</v>
      </c>
      <c r="Q7827" s="40">
        <v>2.403846153846154E-3</v>
      </c>
    </row>
    <row r="7828" spans="12:17" x14ac:dyDescent="0.25">
      <c r="N7828" s="20" t="s">
        <v>54</v>
      </c>
      <c r="O7828" s="20" t="s">
        <v>1796</v>
      </c>
      <c r="P7828">
        <v>101</v>
      </c>
      <c r="Q7828" s="40">
        <v>4.8557692307692309E-2</v>
      </c>
    </row>
    <row r="7829" spans="12:17" x14ac:dyDescent="0.25">
      <c r="N7829" s="20" t="s">
        <v>89</v>
      </c>
      <c r="O7829" s="20" t="s">
        <v>1796</v>
      </c>
      <c r="P7829">
        <v>6</v>
      </c>
      <c r="Q7829" s="40">
        <v>2.8846153846153848E-3</v>
      </c>
    </row>
    <row r="7830" spans="12:17" x14ac:dyDescent="0.25">
      <c r="M7830" s="20" t="s">
        <v>1797</v>
      </c>
      <c r="N7830" s="20" t="s">
        <v>209</v>
      </c>
      <c r="O7830" s="20" t="s">
        <v>1796</v>
      </c>
      <c r="P7830">
        <v>36</v>
      </c>
      <c r="Q7830" s="40">
        <v>1.7307692307692309E-2</v>
      </c>
    </row>
    <row r="7831" spans="12:17" x14ac:dyDescent="0.25">
      <c r="N7831" s="20" t="s">
        <v>65</v>
      </c>
      <c r="O7831" s="20" t="s">
        <v>1796</v>
      </c>
      <c r="P7831">
        <v>166.5</v>
      </c>
      <c r="Q7831" s="40">
        <v>8.0048076923076916E-2</v>
      </c>
    </row>
    <row r="7832" spans="12:17" x14ac:dyDescent="0.25">
      <c r="N7832" s="20" t="s">
        <v>187</v>
      </c>
      <c r="O7832" s="20" t="s">
        <v>1796</v>
      </c>
      <c r="P7832">
        <v>820.25</v>
      </c>
      <c r="Q7832" s="40">
        <v>0.39435096153846155</v>
      </c>
    </row>
    <row r="7833" spans="12:17" x14ac:dyDescent="0.25">
      <c r="N7833" s="20" t="s">
        <v>150</v>
      </c>
      <c r="O7833" s="20" t="s">
        <v>1796</v>
      </c>
      <c r="P7833">
        <v>297</v>
      </c>
      <c r="Q7833" s="40">
        <v>0.14278846153846153</v>
      </c>
    </row>
    <row r="7834" spans="12:17" x14ac:dyDescent="0.25">
      <c r="N7834" s="20" t="s">
        <v>385</v>
      </c>
      <c r="O7834" s="20" t="s">
        <v>1796</v>
      </c>
      <c r="P7834">
        <v>11.25</v>
      </c>
      <c r="Q7834" s="40">
        <v>5.408653846153846E-3</v>
      </c>
    </row>
    <row r="7835" spans="12:17" x14ac:dyDescent="0.25">
      <c r="N7835" s="20" t="s">
        <v>78</v>
      </c>
      <c r="O7835" s="20" t="s">
        <v>1796</v>
      </c>
      <c r="P7835">
        <v>66</v>
      </c>
      <c r="Q7835" s="40">
        <v>3.1730769230769229E-2</v>
      </c>
    </row>
    <row r="7836" spans="12:17" x14ac:dyDescent="0.25">
      <c r="N7836" s="20" t="s">
        <v>48</v>
      </c>
      <c r="O7836" s="20" t="s">
        <v>1796</v>
      </c>
      <c r="P7836">
        <v>294</v>
      </c>
      <c r="Q7836" s="40">
        <v>0.14134615384615384</v>
      </c>
    </row>
    <row r="7837" spans="12:17" x14ac:dyDescent="0.25">
      <c r="N7837" s="20" t="s">
        <v>155</v>
      </c>
      <c r="O7837" s="20" t="s">
        <v>1796</v>
      </c>
      <c r="P7837">
        <v>19</v>
      </c>
      <c r="Q7837" s="40">
        <v>9.1346153846153851E-3</v>
      </c>
    </row>
    <row r="7838" spans="12:17" x14ac:dyDescent="0.25">
      <c r="N7838" s="20" t="s">
        <v>52</v>
      </c>
      <c r="O7838" s="20" t="s">
        <v>1796</v>
      </c>
      <c r="P7838">
        <v>527</v>
      </c>
      <c r="Q7838" s="40">
        <v>0.2533653846153846</v>
      </c>
    </row>
    <row r="7839" spans="12:17" x14ac:dyDescent="0.25">
      <c r="N7839" s="20" t="s">
        <v>141</v>
      </c>
      <c r="O7839" s="20" t="s">
        <v>1796</v>
      </c>
      <c r="P7839">
        <v>112</v>
      </c>
      <c r="Q7839" s="40">
        <v>5.3846153846153849E-2</v>
      </c>
    </row>
    <row r="7840" spans="12:17" x14ac:dyDescent="0.25">
      <c r="N7840" s="20" t="s">
        <v>92</v>
      </c>
      <c r="O7840" s="20" t="s">
        <v>1796</v>
      </c>
      <c r="P7840">
        <v>53</v>
      </c>
      <c r="Q7840" s="40">
        <v>2.548076923076923E-2</v>
      </c>
    </row>
    <row r="7841" spans="12:17" x14ac:dyDescent="0.25">
      <c r="N7841" s="20" t="s">
        <v>54</v>
      </c>
      <c r="O7841" s="20" t="s">
        <v>1796</v>
      </c>
      <c r="P7841">
        <v>472</v>
      </c>
      <c r="Q7841" s="40">
        <v>0.22692307692307692</v>
      </c>
    </row>
    <row r="7842" spans="12:17" x14ac:dyDescent="0.25">
      <c r="N7842" s="20" t="s">
        <v>89</v>
      </c>
      <c r="O7842" s="20" t="s">
        <v>1796</v>
      </c>
      <c r="P7842">
        <v>42.5</v>
      </c>
      <c r="Q7842" s="40">
        <v>2.0432692307692308E-2</v>
      </c>
    </row>
    <row r="7843" spans="12:17" x14ac:dyDescent="0.25">
      <c r="L7843" s="20" t="s">
        <v>1127</v>
      </c>
      <c r="M7843" s="20" t="s">
        <v>1809</v>
      </c>
      <c r="N7843" s="20" t="s">
        <v>54</v>
      </c>
      <c r="O7843" s="20" t="s">
        <v>1796</v>
      </c>
      <c r="P7843">
        <v>8.5</v>
      </c>
      <c r="Q7843" s="40">
        <v>4.0865384615384618E-3</v>
      </c>
    </row>
    <row r="7844" spans="12:17" x14ac:dyDescent="0.25">
      <c r="M7844" s="20" t="s">
        <v>1810</v>
      </c>
      <c r="N7844" s="20" t="s">
        <v>141</v>
      </c>
      <c r="O7844" s="20" t="s">
        <v>1796</v>
      </c>
      <c r="P7844">
        <v>1</v>
      </c>
      <c r="Q7844" s="40">
        <v>4.807692307692308E-4</v>
      </c>
    </row>
    <row r="7845" spans="12:17" x14ac:dyDescent="0.25">
      <c r="M7845" s="20" t="s">
        <v>1811</v>
      </c>
      <c r="N7845" s="20" t="s">
        <v>54</v>
      </c>
      <c r="O7845" s="20" t="s">
        <v>1796</v>
      </c>
      <c r="P7845">
        <v>3.5</v>
      </c>
      <c r="Q7845" s="40">
        <v>1.6826923076923078E-3</v>
      </c>
    </row>
    <row r="7846" spans="12:17" x14ac:dyDescent="0.25">
      <c r="M7846" s="20" t="s">
        <v>1812</v>
      </c>
      <c r="N7846" s="20" t="s">
        <v>89</v>
      </c>
      <c r="O7846" s="20" t="s">
        <v>1796</v>
      </c>
      <c r="P7846">
        <v>8</v>
      </c>
      <c r="Q7846" s="40">
        <v>3.8461538461538464E-3</v>
      </c>
    </row>
    <row r="7847" spans="12:17" x14ac:dyDescent="0.25">
      <c r="L7847" s="20" t="s">
        <v>1128</v>
      </c>
      <c r="M7847" s="20" t="s">
        <v>1799</v>
      </c>
      <c r="N7847" s="20" t="s">
        <v>141</v>
      </c>
      <c r="O7847" s="20" t="s">
        <v>1796</v>
      </c>
      <c r="P7847">
        <v>3</v>
      </c>
      <c r="Q7847" s="40">
        <v>1.4423076923076924E-3</v>
      </c>
    </row>
    <row r="7848" spans="12:17" x14ac:dyDescent="0.25">
      <c r="N7848" s="20" t="s">
        <v>54</v>
      </c>
      <c r="O7848" s="20" t="s">
        <v>1796</v>
      </c>
      <c r="P7848">
        <v>27.5</v>
      </c>
      <c r="Q7848" s="40">
        <v>1.3221153846153846E-2</v>
      </c>
    </row>
    <row r="7849" spans="12:17" x14ac:dyDescent="0.25">
      <c r="N7849" s="20" t="s">
        <v>89</v>
      </c>
      <c r="O7849" s="20" t="s">
        <v>1796</v>
      </c>
      <c r="P7849">
        <v>10</v>
      </c>
      <c r="Q7849" s="40">
        <v>4.807692307692308E-3</v>
      </c>
    </row>
    <row r="7850" spans="12:17" x14ac:dyDescent="0.25">
      <c r="N7850" s="20" t="s">
        <v>80</v>
      </c>
      <c r="O7850" s="20" t="s">
        <v>1796</v>
      </c>
      <c r="P7850">
        <v>1</v>
      </c>
      <c r="Q7850" s="40">
        <v>4.807692307692308E-4</v>
      </c>
    </row>
    <row r="7851" spans="12:17" x14ac:dyDescent="0.25">
      <c r="M7851" s="20" t="s">
        <v>1807</v>
      </c>
      <c r="N7851" s="20" t="s">
        <v>102</v>
      </c>
      <c r="O7851" s="20" t="s">
        <v>1796</v>
      </c>
      <c r="P7851">
        <v>7</v>
      </c>
      <c r="Q7851" s="40">
        <v>3.3653846153846156E-3</v>
      </c>
    </row>
    <row r="7852" spans="12:17" x14ac:dyDescent="0.25">
      <c r="N7852" s="20" t="s">
        <v>65</v>
      </c>
      <c r="O7852" s="20" t="s">
        <v>1796</v>
      </c>
      <c r="P7852">
        <v>123</v>
      </c>
      <c r="Q7852" s="40">
        <v>5.9134615384615383E-2</v>
      </c>
    </row>
    <row r="7853" spans="12:17" x14ac:dyDescent="0.25">
      <c r="N7853" s="20" t="s">
        <v>89</v>
      </c>
      <c r="O7853" s="20" t="s">
        <v>1796</v>
      </c>
      <c r="P7853">
        <v>14</v>
      </c>
      <c r="Q7853" s="40">
        <v>6.7307692307692311E-3</v>
      </c>
    </row>
    <row r="7854" spans="12:17" x14ac:dyDescent="0.25">
      <c r="N7854" s="20" t="s">
        <v>80</v>
      </c>
      <c r="O7854" s="20" t="s">
        <v>1796</v>
      </c>
      <c r="P7854">
        <v>5</v>
      </c>
      <c r="Q7854" s="40">
        <v>2.403846153846154E-3</v>
      </c>
    </row>
    <row r="7855" spans="12:17" x14ac:dyDescent="0.25">
      <c r="M7855" s="20" t="s">
        <v>1808</v>
      </c>
      <c r="N7855" s="20" t="s">
        <v>65</v>
      </c>
      <c r="O7855" s="20" t="s">
        <v>1796</v>
      </c>
      <c r="P7855">
        <v>158</v>
      </c>
      <c r="Q7855" s="40">
        <v>7.5961538461538455E-2</v>
      </c>
    </row>
    <row r="7856" spans="12:17" x14ac:dyDescent="0.25">
      <c r="N7856" s="20" t="s">
        <v>54</v>
      </c>
      <c r="O7856" s="20" t="s">
        <v>1796</v>
      </c>
      <c r="P7856">
        <v>17</v>
      </c>
      <c r="Q7856" s="40">
        <v>8.1730769230769235E-3</v>
      </c>
    </row>
    <row r="7857" spans="13:17" x14ac:dyDescent="0.25">
      <c r="N7857" s="20" t="s">
        <v>89</v>
      </c>
      <c r="O7857" s="20" t="s">
        <v>1796</v>
      </c>
      <c r="P7857">
        <v>9</v>
      </c>
      <c r="Q7857" s="40">
        <v>4.3269230769230772E-3</v>
      </c>
    </row>
    <row r="7858" spans="13:17" x14ac:dyDescent="0.25">
      <c r="M7858" s="20" t="s">
        <v>1809</v>
      </c>
      <c r="N7858" s="20" t="s">
        <v>65</v>
      </c>
      <c r="O7858" s="20" t="s">
        <v>1796</v>
      </c>
      <c r="P7858">
        <v>85</v>
      </c>
      <c r="Q7858" s="40">
        <v>4.0865384615384616E-2</v>
      </c>
    </row>
    <row r="7859" spans="13:17" x14ac:dyDescent="0.25">
      <c r="N7859" s="20" t="s">
        <v>54</v>
      </c>
      <c r="O7859" s="20" t="s">
        <v>1796</v>
      </c>
      <c r="P7859">
        <v>16.75</v>
      </c>
      <c r="Q7859" s="40">
        <v>8.0528846153846145E-3</v>
      </c>
    </row>
    <row r="7860" spans="13:17" x14ac:dyDescent="0.25">
      <c r="N7860" s="20" t="s">
        <v>89</v>
      </c>
      <c r="O7860" s="20" t="s">
        <v>1796</v>
      </c>
      <c r="P7860">
        <v>11</v>
      </c>
      <c r="Q7860" s="40">
        <v>5.2884615384615388E-3</v>
      </c>
    </row>
    <row r="7861" spans="13:17" x14ac:dyDescent="0.25">
      <c r="M7861" s="20" t="s">
        <v>1810</v>
      </c>
      <c r="N7861" s="20" t="s">
        <v>65</v>
      </c>
      <c r="O7861" s="20" t="s">
        <v>1796</v>
      </c>
      <c r="P7861">
        <v>40</v>
      </c>
      <c r="Q7861" s="40">
        <v>1.9230769230769232E-2</v>
      </c>
    </row>
    <row r="7862" spans="13:17" x14ac:dyDescent="0.25">
      <c r="N7862" s="20" t="s">
        <v>78</v>
      </c>
      <c r="O7862" s="20" t="s">
        <v>1796</v>
      </c>
      <c r="P7862">
        <v>41</v>
      </c>
      <c r="Q7862" s="40">
        <v>1.9711538461538461E-2</v>
      </c>
    </row>
    <row r="7863" spans="13:17" x14ac:dyDescent="0.25">
      <c r="N7863" s="20" t="s">
        <v>54</v>
      </c>
      <c r="O7863" s="20" t="s">
        <v>1796</v>
      </c>
      <c r="P7863">
        <v>20</v>
      </c>
      <c r="Q7863" s="40">
        <v>9.6153846153846159E-3</v>
      </c>
    </row>
    <row r="7864" spans="13:17" x14ac:dyDescent="0.25">
      <c r="M7864" s="20" t="s">
        <v>1811</v>
      </c>
      <c r="N7864" s="20" t="s">
        <v>65</v>
      </c>
      <c r="O7864" s="20" t="s">
        <v>1796</v>
      </c>
      <c r="P7864">
        <v>60</v>
      </c>
      <c r="Q7864" s="40">
        <v>2.8846153846153848E-2</v>
      </c>
    </row>
    <row r="7865" spans="13:17" x14ac:dyDescent="0.25">
      <c r="N7865" s="20" t="s">
        <v>78</v>
      </c>
      <c r="O7865" s="20" t="s">
        <v>1796</v>
      </c>
      <c r="P7865">
        <v>33.5</v>
      </c>
      <c r="Q7865" s="40">
        <v>1.6105769230769229E-2</v>
      </c>
    </row>
    <row r="7866" spans="13:17" x14ac:dyDescent="0.25">
      <c r="N7866" s="20" t="s">
        <v>54</v>
      </c>
      <c r="O7866" s="20" t="s">
        <v>1796</v>
      </c>
      <c r="P7866">
        <v>23.25</v>
      </c>
      <c r="Q7866" s="40">
        <v>1.1177884615384616E-2</v>
      </c>
    </row>
    <row r="7867" spans="13:17" x14ac:dyDescent="0.25">
      <c r="M7867" s="20" t="s">
        <v>1812</v>
      </c>
      <c r="N7867" s="20" t="s">
        <v>65</v>
      </c>
      <c r="O7867" s="20" t="s">
        <v>1796</v>
      </c>
      <c r="P7867">
        <v>14</v>
      </c>
      <c r="Q7867" s="40">
        <v>6.7307692307692311E-3</v>
      </c>
    </row>
    <row r="7868" spans="13:17" x14ac:dyDescent="0.25">
      <c r="N7868" s="20" t="s">
        <v>78</v>
      </c>
      <c r="O7868" s="20" t="s">
        <v>1796</v>
      </c>
      <c r="P7868">
        <v>45</v>
      </c>
      <c r="Q7868" s="40">
        <v>2.1634615384615384E-2</v>
      </c>
    </row>
    <row r="7869" spans="13:17" x14ac:dyDescent="0.25">
      <c r="N7869" s="20" t="s">
        <v>54</v>
      </c>
      <c r="O7869" s="20" t="s">
        <v>1796</v>
      </c>
      <c r="P7869">
        <v>15</v>
      </c>
      <c r="Q7869" s="40">
        <v>7.2115384615384619E-3</v>
      </c>
    </row>
    <row r="7870" spans="13:17" x14ac:dyDescent="0.25">
      <c r="M7870" s="20" t="s">
        <v>1813</v>
      </c>
      <c r="N7870" s="20" t="s">
        <v>65</v>
      </c>
      <c r="O7870" s="20" t="s">
        <v>1796</v>
      </c>
      <c r="P7870">
        <v>64</v>
      </c>
      <c r="Q7870" s="40">
        <v>3.0769230769230771E-2</v>
      </c>
    </row>
    <row r="7871" spans="13:17" x14ac:dyDescent="0.25">
      <c r="N7871" s="20" t="s">
        <v>187</v>
      </c>
      <c r="O7871" s="20" t="s">
        <v>1796</v>
      </c>
      <c r="P7871">
        <v>32</v>
      </c>
      <c r="Q7871" s="40">
        <v>1.5384615384615385E-2</v>
      </c>
    </row>
    <row r="7872" spans="13:17" x14ac:dyDescent="0.25">
      <c r="N7872" s="20" t="s">
        <v>78</v>
      </c>
      <c r="O7872" s="20" t="s">
        <v>1796</v>
      </c>
      <c r="P7872">
        <v>41.5</v>
      </c>
      <c r="Q7872" s="40">
        <v>1.9951923076923075E-2</v>
      </c>
    </row>
    <row r="7873" spans="13:17" x14ac:dyDescent="0.25">
      <c r="N7873" s="20" t="s">
        <v>54</v>
      </c>
      <c r="O7873" s="20" t="s">
        <v>1796</v>
      </c>
      <c r="P7873">
        <v>17</v>
      </c>
      <c r="Q7873" s="40">
        <v>8.1730769230769235E-3</v>
      </c>
    </row>
    <row r="7874" spans="13:17" x14ac:dyDescent="0.25">
      <c r="M7874" s="20" t="s">
        <v>1814</v>
      </c>
      <c r="N7874" s="20" t="s">
        <v>209</v>
      </c>
      <c r="O7874" s="20" t="s">
        <v>1796</v>
      </c>
      <c r="P7874">
        <v>4</v>
      </c>
      <c r="Q7874" s="40">
        <v>1.9230769230769232E-3</v>
      </c>
    </row>
    <row r="7875" spans="13:17" x14ac:dyDescent="0.25">
      <c r="N7875" s="20" t="s">
        <v>102</v>
      </c>
      <c r="O7875" s="20" t="s">
        <v>1796</v>
      </c>
      <c r="P7875">
        <v>9</v>
      </c>
      <c r="Q7875" s="40">
        <v>4.3269230769230772E-3</v>
      </c>
    </row>
    <row r="7876" spans="13:17" x14ac:dyDescent="0.25">
      <c r="N7876" s="20" t="s">
        <v>65</v>
      </c>
      <c r="O7876" s="20" t="s">
        <v>1796</v>
      </c>
      <c r="P7876">
        <v>85</v>
      </c>
      <c r="Q7876" s="40">
        <v>4.0865384615384616E-2</v>
      </c>
    </row>
    <row r="7877" spans="13:17" x14ac:dyDescent="0.25">
      <c r="N7877" s="20" t="s">
        <v>187</v>
      </c>
      <c r="O7877" s="20" t="s">
        <v>1796</v>
      </c>
      <c r="P7877">
        <v>17</v>
      </c>
      <c r="Q7877" s="40">
        <v>8.1730769230769235E-3</v>
      </c>
    </row>
    <row r="7878" spans="13:17" x14ac:dyDescent="0.25">
      <c r="N7878" s="20" t="s">
        <v>78</v>
      </c>
      <c r="O7878" s="20" t="s">
        <v>1796</v>
      </c>
      <c r="P7878">
        <v>51.5</v>
      </c>
      <c r="Q7878" s="40">
        <v>2.4759615384615383E-2</v>
      </c>
    </row>
    <row r="7879" spans="13:17" x14ac:dyDescent="0.25">
      <c r="M7879" s="20" t="s">
        <v>1815</v>
      </c>
      <c r="N7879" s="20" t="s">
        <v>209</v>
      </c>
      <c r="O7879" s="20" t="s">
        <v>1796</v>
      </c>
      <c r="P7879">
        <v>12</v>
      </c>
      <c r="Q7879" s="40">
        <v>5.7692307692307696E-3</v>
      </c>
    </row>
    <row r="7880" spans="13:17" x14ac:dyDescent="0.25">
      <c r="N7880" s="20" t="s">
        <v>65</v>
      </c>
      <c r="O7880" s="20" t="s">
        <v>1796</v>
      </c>
      <c r="P7880">
        <v>96.5</v>
      </c>
      <c r="Q7880" s="40">
        <v>4.6394230769230771E-2</v>
      </c>
    </row>
    <row r="7881" spans="13:17" x14ac:dyDescent="0.25">
      <c r="N7881" s="20" t="s">
        <v>187</v>
      </c>
      <c r="O7881" s="20" t="s">
        <v>1796</v>
      </c>
      <c r="P7881">
        <v>18</v>
      </c>
      <c r="Q7881" s="40">
        <v>8.6538461538461543E-3</v>
      </c>
    </row>
    <row r="7882" spans="13:17" x14ac:dyDescent="0.25">
      <c r="N7882" s="20" t="s">
        <v>78</v>
      </c>
      <c r="O7882" s="20" t="s">
        <v>1796</v>
      </c>
      <c r="P7882">
        <v>19</v>
      </c>
      <c r="Q7882" s="40">
        <v>9.1346153846153851E-3</v>
      </c>
    </row>
    <row r="7883" spans="13:17" x14ac:dyDescent="0.25">
      <c r="M7883" s="20" t="s">
        <v>1816</v>
      </c>
      <c r="N7883" s="20" t="s">
        <v>209</v>
      </c>
      <c r="O7883" s="20" t="s">
        <v>1796</v>
      </c>
      <c r="P7883">
        <v>10</v>
      </c>
      <c r="Q7883" s="40">
        <v>4.807692307692308E-3</v>
      </c>
    </row>
    <row r="7884" spans="13:17" x14ac:dyDescent="0.25">
      <c r="N7884" s="20" t="s">
        <v>65</v>
      </c>
      <c r="O7884" s="20" t="s">
        <v>1796</v>
      </c>
      <c r="P7884">
        <v>95</v>
      </c>
      <c r="Q7884" s="40">
        <v>4.567307692307692E-2</v>
      </c>
    </row>
    <row r="7885" spans="13:17" x14ac:dyDescent="0.25">
      <c r="N7885" s="20" t="s">
        <v>187</v>
      </c>
      <c r="O7885" s="20" t="s">
        <v>1796</v>
      </c>
      <c r="P7885">
        <v>19</v>
      </c>
      <c r="Q7885" s="40">
        <v>9.1346153846153851E-3</v>
      </c>
    </row>
    <row r="7886" spans="13:17" x14ac:dyDescent="0.25">
      <c r="N7886" s="20" t="s">
        <v>78</v>
      </c>
      <c r="O7886" s="20" t="s">
        <v>1796</v>
      </c>
      <c r="P7886">
        <v>4</v>
      </c>
      <c r="Q7886" s="40">
        <v>1.9230769230769232E-3</v>
      </c>
    </row>
    <row r="7887" spans="13:17" x14ac:dyDescent="0.25">
      <c r="N7887" s="20" t="s">
        <v>56</v>
      </c>
      <c r="O7887" s="20" t="s">
        <v>1796</v>
      </c>
      <c r="P7887">
        <v>5.5</v>
      </c>
      <c r="Q7887" s="40">
        <v>2.6442307692307694E-3</v>
      </c>
    </row>
    <row r="7888" spans="13:17" x14ac:dyDescent="0.25">
      <c r="M7888" s="20" t="s">
        <v>1798</v>
      </c>
      <c r="N7888" s="20" t="s">
        <v>141</v>
      </c>
      <c r="O7888" s="20" t="s">
        <v>1796</v>
      </c>
      <c r="P7888">
        <v>3</v>
      </c>
      <c r="Q7888" s="40">
        <v>1.4423076923076924E-3</v>
      </c>
    </row>
    <row r="7889" spans="13:17" x14ac:dyDescent="0.25">
      <c r="N7889" s="20" t="s">
        <v>54</v>
      </c>
      <c r="O7889" s="20" t="s">
        <v>1796</v>
      </c>
      <c r="P7889">
        <v>53</v>
      </c>
      <c r="Q7889" s="40">
        <v>2.548076923076923E-2</v>
      </c>
    </row>
    <row r="7890" spans="13:17" x14ac:dyDescent="0.25">
      <c r="N7890" s="20" t="s">
        <v>89</v>
      </c>
      <c r="O7890" s="20" t="s">
        <v>1796</v>
      </c>
      <c r="P7890">
        <v>12</v>
      </c>
      <c r="Q7890" s="40">
        <v>5.7692307692307696E-3</v>
      </c>
    </row>
    <row r="7891" spans="13:17" x14ac:dyDescent="0.25">
      <c r="N7891" s="20" t="s">
        <v>80</v>
      </c>
      <c r="O7891" s="20" t="s">
        <v>1796</v>
      </c>
      <c r="P7891">
        <v>9</v>
      </c>
      <c r="Q7891" s="40">
        <v>4.3269230769230772E-3</v>
      </c>
    </row>
    <row r="7892" spans="13:17" x14ac:dyDescent="0.25">
      <c r="M7892" s="20" t="s">
        <v>1817</v>
      </c>
      <c r="N7892" s="20" t="s">
        <v>209</v>
      </c>
      <c r="O7892" s="20" t="s">
        <v>1796</v>
      </c>
      <c r="P7892">
        <v>3</v>
      </c>
      <c r="Q7892" s="40">
        <v>1.4423076923076924E-3</v>
      </c>
    </row>
    <row r="7893" spans="13:17" x14ac:dyDescent="0.25">
      <c r="N7893" s="20" t="s">
        <v>65</v>
      </c>
      <c r="O7893" s="20" t="s">
        <v>1796</v>
      </c>
      <c r="P7893">
        <v>89.5</v>
      </c>
      <c r="Q7893" s="40">
        <v>4.3028846153846154E-2</v>
      </c>
    </row>
    <row r="7894" spans="13:17" x14ac:dyDescent="0.25">
      <c r="N7894" s="20" t="s">
        <v>187</v>
      </c>
      <c r="O7894" s="20" t="s">
        <v>1796</v>
      </c>
      <c r="P7894">
        <v>23</v>
      </c>
      <c r="Q7894" s="40">
        <v>1.1057692307692308E-2</v>
      </c>
    </row>
    <row r="7895" spans="13:17" x14ac:dyDescent="0.25">
      <c r="N7895" s="20" t="s">
        <v>78</v>
      </c>
      <c r="O7895" s="20" t="s">
        <v>1796</v>
      </c>
      <c r="P7895">
        <v>4</v>
      </c>
      <c r="Q7895" s="40">
        <v>1.9230769230769232E-3</v>
      </c>
    </row>
    <row r="7896" spans="13:17" x14ac:dyDescent="0.25">
      <c r="N7896" s="20" t="s">
        <v>56</v>
      </c>
      <c r="O7896" s="20" t="s">
        <v>1796</v>
      </c>
      <c r="P7896">
        <v>2</v>
      </c>
      <c r="Q7896" s="40">
        <v>9.6153846153846159E-4</v>
      </c>
    </row>
    <row r="7897" spans="13:17" x14ac:dyDescent="0.25">
      <c r="M7897" s="20" t="s">
        <v>1818</v>
      </c>
      <c r="N7897" s="20" t="s">
        <v>209</v>
      </c>
      <c r="O7897" s="20" t="s">
        <v>1796</v>
      </c>
      <c r="P7897">
        <v>11</v>
      </c>
      <c r="Q7897" s="40">
        <v>5.2884615384615388E-3</v>
      </c>
    </row>
    <row r="7898" spans="13:17" x14ac:dyDescent="0.25">
      <c r="N7898" s="20" t="s">
        <v>65</v>
      </c>
      <c r="O7898" s="20" t="s">
        <v>1796</v>
      </c>
      <c r="P7898">
        <v>79</v>
      </c>
      <c r="Q7898" s="40">
        <v>3.7980769230769228E-2</v>
      </c>
    </row>
    <row r="7899" spans="13:17" x14ac:dyDescent="0.25">
      <c r="N7899" s="20" t="s">
        <v>187</v>
      </c>
      <c r="O7899" s="20" t="s">
        <v>1796</v>
      </c>
      <c r="P7899">
        <v>23</v>
      </c>
      <c r="Q7899" s="40">
        <v>1.1057692307692308E-2</v>
      </c>
    </row>
    <row r="7900" spans="13:17" x14ac:dyDescent="0.25">
      <c r="N7900" s="20" t="s">
        <v>141</v>
      </c>
      <c r="O7900" s="20" t="s">
        <v>1796</v>
      </c>
      <c r="P7900">
        <v>4</v>
      </c>
      <c r="Q7900" s="40">
        <v>1.9230769230769232E-3</v>
      </c>
    </row>
    <row r="7901" spans="13:17" x14ac:dyDescent="0.25">
      <c r="M7901" s="20" t="s">
        <v>1819</v>
      </c>
      <c r="N7901" s="20" t="s">
        <v>209</v>
      </c>
      <c r="O7901" s="20" t="s">
        <v>1796</v>
      </c>
      <c r="P7901">
        <v>20</v>
      </c>
      <c r="Q7901" s="40">
        <v>9.6153846153846159E-3</v>
      </c>
    </row>
    <row r="7902" spans="13:17" x14ac:dyDescent="0.25">
      <c r="N7902" s="20" t="s">
        <v>187</v>
      </c>
      <c r="O7902" s="20" t="s">
        <v>1796</v>
      </c>
      <c r="P7902">
        <v>13</v>
      </c>
      <c r="Q7902" s="40">
        <v>6.2500000000000003E-3</v>
      </c>
    </row>
    <row r="7903" spans="13:17" x14ac:dyDescent="0.25">
      <c r="N7903" s="20" t="s">
        <v>141</v>
      </c>
      <c r="O7903" s="20" t="s">
        <v>1796</v>
      </c>
      <c r="P7903">
        <v>4</v>
      </c>
      <c r="Q7903" s="40">
        <v>1.9230769230769232E-3</v>
      </c>
    </row>
    <row r="7904" spans="13:17" x14ac:dyDescent="0.25">
      <c r="N7904" s="20" t="s">
        <v>54</v>
      </c>
      <c r="O7904" s="20" t="s">
        <v>1796</v>
      </c>
      <c r="P7904">
        <v>57.5</v>
      </c>
      <c r="Q7904" s="40">
        <v>2.7644230769230768E-2</v>
      </c>
    </row>
    <row r="7905" spans="13:17" x14ac:dyDescent="0.25">
      <c r="M7905" s="20" t="s">
        <v>1820</v>
      </c>
      <c r="N7905" s="20" t="s">
        <v>209</v>
      </c>
      <c r="O7905" s="20" t="s">
        <v>1796</v>
      </c>
      <c r="P7905">
        <v>16</v>
      </c>
      <c r="Q7905" s="40">
        <v>7.6923076923076927E-3</v>
      </c>
    </row>
    <row r="7906" spans="13:17" x14ac:dyDescent="0.25">
      <c r="N7906" s="20" t="s">
        <v>141</v>
      </c>
      <c r="O7906" s="20" t="s">
        <v>1796</v>
      </c>
      <c r="P7906">
        <v>6</v>
      </c>
      <c r="Q7906" s="40">
        <v>2.8846153846153848E-3</v>
      </c>
    </row>
    <row r="7907" spans="13:17" x14ac:dyDescent="0.25">
      <c r="N7907" s="20" t="s">
        <v>54</v>
      </c>
      <c r="O7907" s="20" t="s">
        <v>1796</v>
      </c>
      <c r="P7907">
        <v>45</v>
      </c>
      <c r="Q7907" s="40">
        <v>2.1634615384615384E-2</v>
      </c>
    </row>
    <row r="7908" spans="13:17" x14ac:dyDescent="0.25">
      <c r="N7908" s="20" t="s">
        <v>75</v>
      </c>
      <c r="O7908" s="20" t="s">
        <v>1796</v>
      </c>
      <c r="P7908">
        <v>1</v>
      </c>
      <c r="Q7908" s="40">
        <v>4.807692307692308E-4</v>
      </c>
    </row>
    <row r="7909" spans="13:17" x14ac:dyDescent="0.25">
      <c r="M7909" s="20" t="s">
        <v>1787</v>
      </c>
      <c r="N7909" s="20" t="s">
        <v>150</v>
      </c>
      <c r="O7909" s="20" t="s">
        <v>1796</v>
      </c>
      <c r="P7909">
        <v>4</v>
      </c>
      <c r="Q7909" s="40">
        <v>1.9230769230769232E-3</v>
      </c>
    </row>
    <row r="7910" spans="13:17" x14ac:dyDescent="0.25">
      <c r="N7910" s="20" t="s">
        <v>141</v>
      </c>
      <c r="O7910" s="20" t="s">
        <v>1796</v>
      </c>
      <c r="P7910">
        <v>3</v>
      </c>
      <c r="Q7910" s="40">
        <v>1.4423076923076924E-3</v>
      </c>
    </row>
    <row r="7911" spans="13:17" x14ac:dyDescent="0.25">
      <c r="N7911" s="20" t="s">
        <v>54</v>
      </c>
      <c r="O7911" s="20" t="s">
        <v>1796</v>
      </c>
      <c r="P7911">
        <v>40.5</v>
      </c>
      <c r="Q7911" s="40">
        <v>1.9471153846153846E-2</v>
      </c>
    </row>
    <row r="7912" spans="13:17" x14ac:dyDescent="0.25">
      <c r="N7912" s="20" t="s">
        <v>89</v>
      </c>
      <c r="O7912" s="20" t="s">
        <v>1796</v>
      </c>
      <c r="P7912">
        <v>8</v>
      </c>
      <c r="Q7912" s="40">
        <v>3.8461538461538464E-3</v>
      </c>
    </row>
    <row r="7913" spans="13:17" x14ac:dyDescent="0.25">
      <c r="M7913" s="20" t="s">
        <v>1821</v>
      </c>
      <c r="N7913" s="20" t="s">
        <v>141</v>
      </c>
      <c r="O7913" s="20" t="s">
        <v>1796</v>
      </c>
      <c r="P7913">
        <v>2</v>
      </c>
      <c r="Q7913" s="40">
        <v>9.6153846153846159E-4</v>
      </c>
    </row>
    <row r="7914" spans="13:17" x14ac:dyDescent="0.25">
      <c r="N7914" s="20" t="s">
        <v>54</v>
      </c>
      <c r="O7914" s="20" t="s">
        <v>1796</v>
      </c>
      <c r="P7914">
        <v>53.5</v>
      </c>
      <c r="Q7914" s="40">
        <v>2.5721153846153845E-2</v>
      </c>
    </row>
    <row r="7915" spans="13:17" x14ac:dyDescent="0.25">
      <c r="N7915" s="20" t="s">
        <v>89</v>
      </c>
      <c r="O7915" s="20" t="s">
        <v>1796</v>
      </c>
      <c r="P7915">
        <v>8</v>
      </c>
      <c r="Q7915" s="40">
        <v>3.8461538461538464E-3</v>
      </c>
    </row>
    <row r="7916" spans="13:17" x14ac:dyDescent="0.25">
      <c r="N7916" s="20" t="s">
        <v>80</v>
      </c>
      <c r="O7916" s="20" t="s">
        <v>1796</v>
      </c>
      <c r="P7916">
        <v>3</v>
      </c>
      <c r="Q7916" s="40">
        <v>1.4423076923076924E-3</v>
      </c>
    </row>
    <row r="7917" spans="13:17" x14ac:dyDescent="0.25">
      <c r="M7917" s="20" t="s">
        <v>1822</v>
      </c>
      <c r="N7917" s="20" t="s">
        <v>141</v>
      </c>
      <c r="O7917" s="20" t="s">
        <v>1796</v>
      </c>
      <c r="P7917">
        <v>4</v>
      </c>
      <c r="Q7917" s="40">
        <v>1.9230769230769232E-3</v>
      </c>
    </row>
    <row r="7918" spans="13:17" x14ac:dyDescent="0.25">
      <c r="N7918" s="20" t="s">
        <v>54</v>
      </c>
      <c r="O7918" s="20" t="s">
        <v>1796</v>
      </c>
      <c r="P7918">
        <v>58</v>
      </c>
      <c r="Q7918" s="40">
        <v>2.7884615384615386E-2</v>
      </c>
    </row>
    <row r="7919" spans="13:17" x14ac:dyDescent="0.25">
      <c r="N7919" s="20" t="s">
        <v>89</v>
      </c>
      <c r="O7919" s="20" t="s">
        <v>1796</v>
      </c>
      <c r="P7919">
        <v>12</v>
      </c>
      <c r="Q7919" s="40">
        <v>5.7692307692307696E-3</v>
      </c>
    </row>
    <row r="7920" spans="13:17" x14ac:dyDescent="0.25">
      <c r="N7920" s="20" t="s">
        <v>80</v>
      </c>
      <c r="O7920" s="20" t="s">
        <v>1796</v>
      </c>
      <c r="P7920">
        <v>5</v>
      </c>
      <c r="Q7920" s="40">
        <v>2.403846153846154E-3</v>
      </c>
    </row>
    <row r="7921" spans="13:17" x14ac:dyDescent="0.25">
      <c r="M7921" s="20" t="s">
        <v>1800</v>
      </c>
      <c r="N7921" s="20" t="s">
        <v>92</v>
      </c>
      <c r="O7921" s="20" t="s">
        <v>1796</v>
      </c>
      <c r="P7921">
        <v>12</v>
      </c>
      <c r="Q7921" s="40">
        <v>5.7692307692307696E-3</v>
      </c>
    </row>
    <row r="7922" spans="13:17" x14ac:dyDescent="0.25">
      <c r="N7922" s="20" t="s">
        <v>54</v>
      </c>
      <c r="O7922" s="20" t="s">
        <v>1796</v>
      </c>
      <c r="P7922">
        <v>42.5</v>
      </c>
      <c r="Q7922" s="40">
        <v>2.0432692307692308E-2</v>
      </c>
    </row>
    <row r="7923" spans="13:17" x14ac:dyDescent="0.25">
      <c r="N7923" s="20" t="s">
        <v>89</v>
      </c>
      <c r="O7923" s="20" t="s">
        <v>1796</v>
      </c>
      <c r="P7923">
        <v>2</v>
      </c>
      <c r="Q7923" s="40">
        <v>9.6153846153846159E-4</v>
      </c>
    </row>
    <row r="7924" spans="13:17" x14ac:dyDescent="0.25">
      <c r="N7924" s="20" t="s">
        <v>75</v>
      </c>
      <c r="O7924" s="20" t="s">
        <v>1796</v>
      </c>
      <c r="P7924">
        <v>2</v>
      </c>
      <c r="Q7924" s="40">
        <v>9.6153846153846159E-4</v>
      </c>
    </row>
    <row r="7925" spans="13:17" x14ac:dyDescent="0.25">
      <c r="M7925" s="20" t="s">
        <v>1801</v>
      </c>
      <c r="N7925" s="20" t="s">
        <v>150</v>
      </c>
      <c r="O7925" s="20" t="s">
        <v>1796</v>
      </c>
      <c r="P7925">
        <v>4.5</v>
      </c>
      <c r="Q7925" s="40">
        <v>2.1634615384615386E-3</v>
      </c>
    </row>
    <row r="7926" spans="13:17" x14ac:dyDescent="0.25">
      <c r="N7926" s="20" t="s">
        <v>385</v>
      </c>
      <c r="O7926" s="20" t="s">
        <v>1796</v>
      </c>
      <c r="P7926">
        <v>1.5</v>
      </c>
      <c r="Q7926" s="40">
        <v>7.2115384615384619E-4</v>
      </c>
    </row>
    <row r="7927" spans="13:17" x14ac:dyDescent="0.25">
      <c r="N7927" s="20" t="s">
        <v>92</v>
      </c>
      <c r="O7927" s="20" t="s">
        <v>1796</v>
      </c>
      <c r="P7927">
        <v>20</v>
      </c>
      <c r="Q7927" s="40">
        <v>9.6153846153846159E-3</v>
      </c>
    </row>
    <row r="7928" spans="13:17" x14ac:dyDescent="0.25">
      <c r="N7928" s="20" t="s">
        <v>54</v>
      </c>
      <c r="O7928" s="20" t="s">
        <v>1796</v>
      </c>
      <c r="P7928">
        <v>16</v>
      </c>
      <c r="Q7928" s="40">
        <v>7.6923076923076927E-3</v>
      </c>
    </row>
    <row r="7929" spans="13:17" x14ac:dyDescent="0.25">
      <c r="M7929" s="20" t="s">
        <v>1802</v>
      </c>
      <c r="N7929" s="20" t="s">
        <v>65</v>
      </c>
      <c r="O7929" s="20" t="s">
        <v>1796</v>
      </c>
      <c r="P7929">
        <v>31</v>
      </c>
      <c r="Q7929" s="40">
        <v>1.4903846153846155E-2</v>
      </c>
    </row>
    <row r="7930" spans="13:17" x14ac:dyDescent="0.25">
      <c r="N7930" s="20" t="s">
        <v>385</v>
      </c>
      <c r="O7930" s="20" t="s">
        <v>1796</v>
      </c>
      <c r="P7930">
        <v>0.75</v>
      </c>
      <c r="Q7930" s="40">
        <v>3.605769230769231E-4</v>
      </c>
    </row>
    <row r="7931" spans="13:17" x14ac:dyDescent="0.25">
      <c r="N7931" s="20" t="s">
        <v>92</v>
      </c>
      <c r="O7931" s="20" t="s">
        <v>1796</v>
      </c>
      <c r="P7931">
        <v>10</v>
      </c>
      <c r="Q7931" s="40">
        <v>4.807692307692308E-3</v>
      </c>
    </row>
    <row r="7932" spans="13:17" x14ac:dyDescent="0.25">
      <c r="N7932" s="20" t="s">
        <v>54</v>
      </c>
      <c r="O7932" s="20" t="s">
        <v>1796</v>
      </c>
      <c r="P7932">
        <v>27</v>
      </c>
      <c r="Q7932" s="40">
        <v>1.2980769230769231E-2</v>
      </c>
    </row>
    <row r="7933" spans="13:17" x14ac:dyDescent="0.25">
      <c r="M7933" s="20" t="s">
        <v>1803</v>
      </c>
      <c r="N7933" s="20" t="s">
        <v>65</v>
      </c>
      <c r="O7933" s="20" t="s">
        <v>1796</v>
      </c>
      <c r="P7933">
        <v>32.5</v>
      </c>
      <c r="Q7933" s="40">
        <v>1.5625E-2</v>
      </c>
    </row>
    <row r="7934" spans="13:17" x14ac:dyDescent="0.25">
      <c r="N7934" s="20" t="s">
        <v>385</v>
      </c>
      <c r="O7934" s="20" t="s">
        <v>1796</v>
      </c>
      <c r="P7934">
        <v>0.75</v>
      </c>
      <c r="Q7934" s="40">
        <v>3.605769230769231E-4</v>
      </c>
    </row>
    <row r="7935" spans="13:17" x14ac:dyDescent="0.25">
      <c r="N7935" s="20" t="s">
        <v>92</v>
      </c>
      <c r="O7935" s="20" t="s">
        <v>1796</v>
      </c>
      <c r="P7935">
        <v>7</v>
      </c>
      <c r="Q7935" s="40">
        <v>3.3653846153846156E-3</v>
      </c>
    </row>
    <row r="7936" spans="13:17" x14ac:dyDescent="0.25">
      <c r="N7936" s="20" t="s">
        <v>54</v>
      </c>
      <c r="O7936" s="20" t="s">
        <v>1796</v>
      </c>
      <c r="P7936">
        <v>14</v>
      </c>
      <c r="Q7936" s="40">
        <v>6.7307692307692311E-3</v>
      </c>
    </row>
    <row r="7937" spans="13:17" x14ac:dyDescent="0.25">
      <c r="M7937" s="20" t="s">
        <v>1804</v>
      </c>
      <c r="N7937" s="20" t="s">
        <v>65</v>
      </c>
      <c r="O7937" s="20" t="s">
        <v>1796</v>
      </c>
      <c r="P7937">
        <v>35</v>
      </c>
      <c r="Q7937" s="40">
        <v>1.6826923076923076E-2</v>
      </c>
    </row>
    <row r="7938" spans="13:17" x14ac:dyDescent="0.25">
      <c r="N7938" s="20" t="s">
        <v>385</v>
      </c>
      <c r="O7938" s="20" t="s">
        <v>1796</v>
      </c>
      <c r="P7938">
        <v>0.75</v>
      </c>
      <c r="Q7938" s="40">
        <v>3.605769230769231E-4</v>
      </c>
    </row>
    <row r="7939" spans="13:17" x14ac:dyDescent="0.25">
      <c r="N7939" s="20" t="s">
        <v>92</v>
      </c>
      <c r="O7939" s="20" t="s">
        <v>1796</v>
      </c>
      <c r="P7939">
        <v>21</v>
      </c>
      <c r="Q7939" s="40">
        <v>1.0096153846153847E-2</v>
      </c>
    </row>
    <row r="7940" spans="13:17" x14ac:dyDescent="0.25">
      <c r="N7940" s="20" t="s">
        <v>89</v>
      </c>
      <c r="O7940" s="20" t="s">
        <v>1796</v>
      </c>
      <c r="P7940">
        <v>7</v>
      </c>
      <c r="Q7940" s="40">
        <v>3.3653846153846156E-3</v>
      </c>
    </row>
    <row r="7941" spans="13:17" x14ac:dyDescent="0.25">
      <c r="M7941" s="20" t="s">
        <v>1805</v>
      </c>
      <c r="N7941" s="20" t="s">
        <v>65</v>
      </c>
      <c r="O7941" s="20" t="s">
        <v>1796</v>
      </c>
      <c r="P7941">
        <v>29.5</v>
      </c>
      <c r="Q7941" s="40">
        <v>1.4182692307692308E-2</v>
      </c>
    </row>
    <row r="7942" spans="13:17" x14ac:dyDescent="0.25">
      <c r="N7942" s="20" t="s">
        <v>385</v>
      </c>
      <c r="O7942" s="20" t="s">
        <v>1796</v>
      </c>
      <c r="P7942">
        <v>3</v>
      </c>
      <c r="Q7942" s="40">
        <v>1.4423076923076924E-3</v>
      </c>
    </row>
    <row r="7943" spans="13:17" x14ac:dyDescent="0.25">
      <c r="N7943" s="20" t="s">
        <v>92</v>
      </c>
      <c r="O7943" s="20" t="s">
        <v>1796</v>
      </c>
      <c r="P7943">
        <v>14</v>
      </c>
      <c r="Q7943" s="40">
        <v>6.7307692307692311E-3</v>
      </c>
    </row>
    <row r="7944" spans="13:17" x14ac:dyDescent="0.25">
      <c r="N7944" s="20" t="s">
        <v>89</v>
      </c>
      <c r="O7944" s="20" t="s">
        <v>1796</v>
      </c>
      <c r="P7944">
        <v>10</v>
      </c>
      <c r="Q7944" s="40">
        <v>4.807692307692308E-3</v>
      </c>
    </row>
    <row r="7945" spans="13:17" x14ac:dyDescent="0.25">
      <c r="M7945" s="20" t="s">
        <v>1806</v>
      </c>
      <c r="N7945" s="20" t="s">
        <v>65</v>
      </c>
      <c r="O7945" s="20" t="s">
        <v>1796</v>
      </c>
      <c r="P7945">
        <v>24.5</v>
      </c>
      <c r="Q7945" s="40">
        <v>1.1778846153846154E-2</v>
      </c>
    </row>
    <row r="7946" spans="13:17" x14ac:dyDescent="0.25">
      <c r="N7946" s="20" t="s">
        <v>385</v>
      </c>
      <c r="O7946" s="20" t="s">
        <v>1796</v>
      </c>
      <c r="P7946">
        <v>1.5</v>
      </c>
      <c r="Q7946" s="40">
        <v>7.2115384615384619E-4</v>
      </c>
    </row>
    <row r="7947" spans="13:17" x14ac:dyDescent="0.25">
      <c r="N7947" s="20" t="s">
        <v>92</v>
      </c>
      <c r="O7947" s="20" t="s">
        <v>1796</v>
      </c>
      <c r="P7947">
        <v>7</v>
      </c>
      <c r="Q7947" s="40">
        <v>3.3653846153846156E-3</v>
      </c>
    </row>
    <row r="7948" spans="13:17" x14ac:dyDescent="0.25">
      <c r="N7948" s="20" t="s">
        <v>89</v>
      </c>
      <c r="O7948" s="20" t="s">
        <v>1796</v>
      </c>
      <c r="P7948">
        <v>12</v>
      </c>
      <c r="Q7948" s="40">
        <v>5.7692307692307696E-3</v>
      </c>
    </row>
    <row r="7949" spans="13:17" x14ac:dyDescent="0.25">
      <c r="M7949" s="20" t="s">
        <v>1764</v>
      </c>
      <c r="N7949" s="20" t="s">
        <v>65</v>
      </c>
      <c r="O7949" s="20" t="s">
        <v>1796</v>
      </c>
      <c r="P7949">
        <v>43.5</v>
      </c>
      <c r="Q7949" s="40">
        <v>2.0913461538461537E-2</v>
      </c>
    </row>
    <row r="7950" spans="13:17" x14ac:dyDescent="0.25">
      <c r="N7950" s="20" t="s">
        <v>187</v>
      </c>
      <c r="O7950" s="20" t="s">
        <v>1796</v>
      </c>
      <c r="P7950">
        <v>37</v>
      </c>
      <c r="Q7950" s="40">
        <v>1.7788461538461538E-2</v>
      </c>
    </row>
    <row r="7951" spans="13:17" x14ac:dyDescent="0.25">
      <c r="N7951" s="20" t="s">
        <v>385</v>
      </c>
      <c r="O7951" s="20" t="s">
        <v>1796</v>
      </c>
      <c r="P7951">
        <v>2.25</v>
      </c>
      <c r="Q7951" s="40">
        <v>1.0817307692307693E-3</v>
      </c>
    </row>
    <row r="7952" spans="13:17" x14ac:dyDescent="0.25">
      <c r="N7952" s="20" t="s">
        <v>78</v>
      </c>
      <c r="O7952" s="20" t="s">
        <v>1796</v>
      </c>
      <c r="P7952">
        <v>48</v>
      </c>
      <c r="Q7952" s="40">
        <v>2.3076923076923078E-2</v>
      </c>
    </row>
    <row r="7953" spans="12:17" x14ac:dyDescent="0.25">
      <c r="N7953" s="20" t="s">
        <v>48</v>
      </c>
      <c r="O7953" s="20" t="s">
        <v>1796</v>
      </c>
      <c r="P7953">
        <v>10</v>
      </c>
      <c r="Q7953" s="40">
        <v>4.807692307692308E-3</v>
      </c>
    </row>
    <row r="7954" spans="12:17" x14ac:dyDescent="0.25">
      <c r="N7954" s="20" t="s">
        <v>141</v>
      </c>
      <c r="O7954" s="20" t="s">
        <v>1796</v>
      </c>
      <c r="P7954">
        <v>5</v>
      </c>
      <c r="Q7954" s="40">
        <v>2.403846153846154E-3</v>
      </c>
    </row>
    <row r="7955" spans="12:17" x14ac:dyDescent="0.25">
      <c r="N7955" s="20" t="s">
        <v>92</v>
      </c>
      <c r="O7955" s="20" t="s">
        <v>1796</v>
      </c>
      <c r="P7955">
        <v>18</v>
      </c>
      <c r="Q7955" s="40">
        <v>8.6538461538461543E-3</v>
      </c>
    </row>
    <row r="7956" spans="12:17" x14ac:dyDescent="0.25">
      <c r="N7956" s="20" t="s">
        <v>54</v>
      </c>
      <c r="O7956" s="20" t="s">
        <v>1796</v>
      </c>
      <c r="P7956">
        <v>116.75</v>
      </c>
      <c r="Q7956" s="40">
        <v>5.6129807692307694E-2</v>
      </c>
    </row>
    <row r="7957" spans="12:17" x14ac:dyDescent="0.25">
      <c r="N7957" s="20" t="s">
        <v>89</v>
      </c>
      <c r="O7957" s="20" t="s">
        <v>1796</v>
      </c>
      <c r="P7957">
        <v>29.5</v>
      </c>
      <c r="Q7957" s="40">
        <v>1.4182692307692308E-2</v>
      </c>
    </row>
    <row r="7958" spans="12:17" x14ac:dyDescent="0.25">
      <c r="L7958" s="20" t="s">
        <v>1129</v>
      </c>
      <c r="M7958" s="20" t="s">
        <v>1799</v>
      </c>
      <c r="N7958" s="20" t="s">
        <v>89</v>
      </c>
      <c r="O7958" s="20" t="s">
        <v>1796</v>
      </c>
      <c r="P7958">
        <v>7</v>
      </c>
      <c r="Q7958" s="40">
        <v>3.3653846153846156E-3</v>
      </c>
    </row>
    <row r="7959" spans="12:17" x14ac:dyDescent="0.25">
      <c r="M7959" s="20" t="s">
        <v>1807</v>
      </c>
      <c r="N7959" s="20" t="s">
        <v>54</v>
      </c>
      <c r="O7959" s="20" t="s">
        <v>1796</v>
      </c>
      <c r="P7959">
        <v>14</v>
      </c>
      <c r="Q7959" s="40">
        <v>6.7307692307692311E-3</v>
      </c>
    </row>
    <row r="7960" spans="12:17" x14ac:dyDescent="0.25">
      <c r="M7960" s="20" t="s">
        <v>1808</v>
      </c>
      <c r="N7960" s="20" t="s">
        <v>54</v>
      </c>
      <c r="O7960" s="20" t="s">
        <v>1796</v>
      </c>
      <c r="P7960">
        <v>1</v>
      </c>
      <c r="Q7960" s="40">
        <v>4.807692307692308E-4</v>
      </c>
    </row>
    <row r="7961" spans="12:17" x14ac:dyDescent="0.25">
      <c r="M7961" s="20" t="s">
        <v>1809</v>
      </c>
      <c r="N7961" s="20" t="s">
        <v>54</v>
      </c>
      <c r="O7961" s="20" t="s">
        <v>1796</v>
      </c>
      <c r="P7961">
        <v>4</v>
      </c>
      <c r="Q7961" s="40">
        <v>1.9230769230769232E-3</v>
      </c>
    </row>
    <row r="7962" spans="12:17" x14ac:dyDescent="0.25">
      <c r="M7962" s="20" t="s">
        <v>1810</v>
      </c>
      <c r="N7962" s="20" t="s">
        <v>92</v>
      </c>
      <c r="O7962" s="20" t="s">
        <v>1796</v>
      </c>
      <c r="P7962">
        <v>8</v>
      </c>
      <c r="Q7962" s="40">
        <v>3.8461538461538464E-3</v>
      </c>
    </row>
    <row r="7963" spans="12:17" x14ac:dyDescent="0.25">
      <c r="M7963" s="20" t="s">
        <v>1811</v>
      </c>
      <c r="N7963" s="20" t="s">
        <v>65</v>
      </c>
      <c r="O7963" s="20" t="s">
        <v>1796</v>
      </c>
      <c r="P7963">
        <v>61</v>
      </c>
      <c r="Q7963" s="40">
        <v>2.9326923076923077E-2</v>
      </c>
    </row>
    <row r="7964" spans="12:17" x14ac:dyDescent="0.25">
      <c r="M7964" s="20" t="s">
        <v>1812</v>
      </c>
      <c r="N7964" s="20" t="s">
        <v>65</v>
      </c>
      <c r="O7964" s="20" t="s">
        <v>1796</v>
      </c>
      <c r="P7964">
        <v>7.5</v>
      </c>
      <c r="Q7964" s="40">
        <v>3.605769230769231E-3</v>
      </c>
    </row>
    <row r="7965" spans="12:17" x14ac:dyDescent="0.25">
      <c r="M7965" s="20" t="s">
        <v>1813</v>
      </c>
      <c r="N7965" s="20" t="s">
        <v>65</v>
      </c>
      <c r="O7965" s="20" t="s">
        <v>1796</v>
      </c>
      <c r="P7965">
        <v>41</v>
      </c>
      <c r="Q7965" s="40">
        <v>1.9711538461538461E-2</v>
      </c>
    </row>
    <row r="7966" spans="12:17" x14ac:dyDescent="0.25">
      <c r="M7966" s="20" t="s">
        <v>1814</v>
      </c>
      <c r="N7966" s="20" t="s">
        <v>65</v>
      </c>
      <c r="O7966" s="20" t="s">
        <v>1796</v>
      </c>
      <c r="P7966">
        <v>47</v>
      </c>
      <c r="Q7966" s="40">
        <v>2.2596153846153846E-2</v>
      </c>
    </row>
    <row r="7967" spans="12:17" x14ac:dyDescent="0.25">
      <c r="M7967" s="20" t="s">
        <v>1815</v>
      </c>
      <c r="N7967" s="20" t="s">
        <v>65</v>
      </c>
      <c r="O7967" s="20" t="s">
        <v>1796</v>
      </c>
      <c r="P7967">
        <v>3</v>
      </c>
      <c r="Q7967" s="40">
        <v>1.4423076923076924E-3</v>
      </c>
    </row>
    <row r="7968" spans="12:17" x14ac:dyDescent="0.25">
      <c r="M7968" s="20" t="s">
        <v>1816</v>
      </c>
      <c r="N7968" s="20" t="s">
        <v>65</v>
      </c>
      <c r="O7968" s="20" t="s">
        <v>1796</v>
      </c>
      <c r="P7968">
        <v>5</v>
      </c>
      <c r="Q7968" s="40">
        <v>2.403846153846154E-3</v>
      </c>
    </row>
    <row r="7969" spans="13:17" x14ac:dyDescent="0.25">
      <c r="M7969" s="20" t="s">
        <v>1798</v>
      </c>
      <c r="N7969" s="20" t="s">
        <v>65</v>
      </c>
      <c r="O7969" s="20" t="s">
        <v>1796</v>
      </c>
      <c r="P7969">
        <v>28</v>
      </c>
      <c r="Q7969" s="40">
        <v>1.3461538461538462E-2</v>
      </c>
    </row>
    <row r="7970" spans="13:17" x14ac:dyDescent="0.25">
      <c r="M7970" s="20" t="s">
        <v>1817</v>
      </c>
      <c r="N7970" s="20" t="s">
        <v>65</v>
      </c>
      <c r="O7970" s="20" t="s">
        <v>1796</v>
      </c>
      <c r="P7970">
        <v>8</v>
      </c>
      <c r="Q7970" s="40">
        <v>3.8461538461538464E-3</v>
      </c>
    </row>
    <row r="7971" spans="13:17" x14ac:dyDescent="0.25">
      <c r="M7971" s="20" t="s">
        <v>1818</v>
      </c>
      <c r="N7971" s="20" t="s">
        <v>52</v>
      </c>
      <c r="O7971" s="20" t="s">
        <v>1796</v>
      </c>
      <c r="P7971">
        <v>15</v>
      </c>
      <c r="Q7971" s="40">
        <v>7.2115384615384619E-3</v>
      </c>
    </row>
    <row r="7972" spans="13:17" x14ac:dyDescent="0.25">
      <c r="M7972" s="20" t="s">
        <v>1819</v>
      </c>
      <c r="N7972" s="20" t="s">
        <v>52</v>
      </c>
      <c r="O7972" s="20" t="s">
        <v>1796</v>
      </c>
      <c r="P7972">
        <v>17</v>
      </c>
      <c r="Q7972" s="40">
        <v>8.1730769230769235E-3</v>
      </c>
    </row>
    <row r="7973" spans="13:17" x14ac:dyDescent="0.25">
      <c r="M7973" s="20" t="s">
        <v>1820</v>
      </c>
      <c r="N7973" s="20" t="s">
        <v>52</v>
      </c>
      <c r="O7973" s="20" t="s">
        <v>1796</v>
      </c>
      <c r="P7973">
        <v>22</v>
      </c>
      <c r="Q7973" s="40">
        <v>1.0576923076923078E-2</v>
      </c>
    </row>
    <row r="7974" spans="13:17" x14ac:dyDescent="0.25">
      <c r="M7974" s="20" t="s">
        <v>1787</v>
      </c>
      <c r="N7974" s="20" t="s">
        <v>52</v>
      </c>
      <c r="O7974" s="20" t="s">
        <v>1796</v>
      </c>
      <c r="P7974">
        <v>7</v>
      </c>
      <c r="Q7974" s="40">
        <v>3.3653846153846156E-3</v>
      </c>
    </row>
    <row r="7975" spans="13:17" x14ac:dyDescent="0.25">
      <c r="M7975" s="20" t="s">
        <v>1821</v>
      </c>
      <c r="N7975" s="20" t="s">
        <v>89</v>
      </c>
      <c r="O7975" s="20" t="s">
        <v>1796</v>
      </c>
      <c r="P7975">
        <v>20.5</v>
      </c>
      <c r="Q7975" s="40">
        <v>9.8557692307692304E-3</v>
      </c>
    </row>
    <row r="7976" spans="13:17" x14ac:dyDescent="0.25">
      <c r="M7976" s="20" t="s">
        <v>1822</v>
      </c>
      <c r="N7976" s="20" t="s">
        <v>89</v>
      </c>
      <c r="O7976" s="20" t="s">
        <v>1796</v>
      </c>
      <c r="P7976">
        <v>14</v>
      </c>
      <c r="Q7976" s="40">
        <v>6.7307692307692311E-3</v>
      </c>
    </row>
    <row r="7977" spans="13:17" x14ac:dyDescent="0.25">
      <c r="M7977" s="20" t="s">
        <v>1800</v>
      </c>
      <c r="N7977" s="20" t="s">
        <v>209</v>
      </c>
      <c r="O7977" s="20" t="s">
        <v>1796</v>
      </c>
      <c r="P7977">
        <v>12</v>
      </c>
      <c r="Q7977" s="40">
        <v>5.7692307692307696E-3</v>
      </c>
    </row>
    <row r="7978" spans="13:17" x14ac:dyDescent="0.25">
      <c r="M7978" s="20" t="s">
        <v>1801</v>
      </c>
      <c r="N7978" s="20" t="s">
        <v>209</v>
      </c>
      <c r="O7978" s="20" t="s">
        <v>1796</v>
      </c>
      <c r="P7978">
        <v>10</v>
      </c>
      <c r="Q7978" s="40">
        <v>4.807692307692308E-3</v>
      </c>
    </row>
    <row r="7979" spans="13:17" x14ac:dyDescent="0.25">
      <c r="M7979" s="20" t="s">
        <v>1802</v>
      </c>
      <c r="N7979" s="20" t="s">
        <v>150</v>
      </c>
      <c r="O7979" s="20" t="s">
        <v>1796</v>
      </c>
      <c r="P7979">
        <v>7</v>
      </c>
      <c r="Q7979" s="40">
        <v>3.3653846153846156E-3</v>
      </c>
    </row>
    <row r="7980" spans="13:17" x14ac:dyDescent="0.25">
      <c r="M7980" s="20" t="s">
        <v>1803</v>
      </c>
      <c r="N7980" s="20" t="s">
        <v>150</v>
      </c>
      <c r="O7980" s="20" t="s">
        <v>1796</v>
      </c>
      <c r="P7980">
        <v>19</v>
      </c>
      <c r="Q7980" s="40">
        <v>9.1346153846153851E-3</v>
      </c>
    </row>
    <row r="7981" spans="13:17" x14ac:dyDescent="0.25">
      <c r="M7981" s="20" t="s">
        <v>1804</v>
      </c>
      <c r="N7981" s="20" t="s">
        <v>150</v>
      </c>
      <c r="O7981" s="20" t="s">
        <v>1796</v>
      </c>
      <c r="P7981">
        <v>5</v>
      </c>
      <c r="Q7981" s="40">
        <v>2.403846153846154E-3</v>
      </c>
    </row>
    <row r="7982" spans="13:17" x14ac:dyDescent="0.25">
      <c r="M7982" s="20" t="s">
        <v>1805</v>
      </c>
      <c r="N7982" s="20" t="s">
        <v>54</v>
      </c>
      <c r="O7982" s="20" t="s">
        <v>1796</v>
      </c>
      <c r="P7982">
        <v>34</v>
      </c>
      <c r="Q7982" s="40">
        <v>1.6346153846153847E-2</v>
      </c>
    </row>
    <row r="7983" spans="13:17" x14ac:dyDescent="0.25">
      <c r="M7983" s="20" t="s">
        <v>1806</v>
      </c>
      <c r="N7983" s="20" t="s">
        <v>54</v>
      </c>
      <c r="O7983" s="20" t="s">
        <v>1796</v>
      </c>
      <c r="P7983">
        <v>24</v>
      </c>
      <c r="Q7983" s="40">
        <v>1.1538461538461539E-2</v>
      </c>
    </row>
    <row r="7984" spans="13:17" x14ac:dyDescent="0.25">
      <c r="M7984" s="20" t="s">
        <v>1763</v>
      </c>
      <c r="N7984" s="20" t="s">
        <v>187</v>
      </c>
      <c r="O7984" s="20" t="s">
        <v>1796</v>
      </c>
      <c r="P7984">
        <v>62.5</v>
      </c>
      <c r="Q7984" s="40">
        <v>3.0048076923076924E-2</v>
      </c>
    </row>
    <row r="7985" spans="12:17" x14ac:dyDescent="0.25">
      <c r="N7985" s="20" t="s">
        <v>78</v>
      </c>
      <c r="O7985" s="20" t="s">
        <v>1796</v>
      </c>
      <c r="P7985">
        <v>36.5</v>
      </c>
      <c r="Q7985" s="40">
        <v>1.7548076923076923E-2</v>
      </c>
    </row>
    <row r="7986" spans="12:17" x14ac:dyDescent="0.25">
      <c r="N7986" s="20" t="s">
        <v>56</v>
      </c>
      <c r="O7986" s="20" t="s">
        <v>1796</v>
      </c>
      <c r="P7986">
        <v>65</v>
      </c>
      <c r="Q7986" s="40">
        <v>3.125E-2</v>
      </c>
    </row>
    <row r="7987" spans="12:17" x14ac:dyDescent="0.25">
      <c r="N7987" s="20" t="s">
        <v>48</v>
      </c>
      <c r="O7987" s="20" t="s">
        <v>1796</v>
      </c>
      <c r="P7987">
        <v>85</v>
      </c>
      <c r="Q7987" s="40">
        <v>4.0865384615384616E-2</v>
      </c>
    </row>
    <row r="7988" spans="12:17" x14ac:dyDescent="0.25">
      <c r="N7988" s="20" t="s">
        <v>106</v>
      </c>
      <c r="O7988" s="20" t="s">
        <v>1796</v>
      </c>
      <c r="P7988">
        <v>1</v>
      </c>
      <c r="Q7988" s="40">
        <v>4.807692307692308E-4</v>
      </c>
    </row>
    <row r="7989" spans="12:17" x14ac:dyDescent="0.25">
      <c r="N7989" s="20" t="s">
        <v>89</v>
      </c>
      <c r="O7989" s="20" t="s">
        <v>1796</v>
      </c>
      <c r="P7989">
        <v>6</v>
      </c>
      <c r="Q7989" s="40">
        <v>2.8846153846153848E-3</v>
      </c>
    </row>
    <row r="7990" spans="12:17" x14ac:dyDescent="0.25">
      <c r="M7990" s="20" t="s">
        <v>1764</v>
      </c>
      <c r="N7990" s="20" t="s">
        <v>150</v>
      </c>
      <c r="O7990" s="20" t="s">
        <v>1796</v>
      </c>
      <c r="P7990">
        <v>5</v>
      </c>
      <c r="Q7990" s="40">
        <v>2.403846153846154E-3</v>
      </c>
    </row>
    <row r="7991" spans="12:17" x14ac:dyDescent="0.25">
      <c r="N7991" s="20" t="s">
        <v>56</v>
      </c>
      <c r="O7991" s="20" t="s">
        <v>1796</v>
      </c>
      <c r="P7991">
        <v>7</v>
      </c>
      <c r="Q7991" s="40">
        <v>3.3653846153846156E-3</v>
      </c>
    </row>
    <row r="7992" spans="12:17" x14ac:dyDescent="0.25">
      <c r="N7992" s="20" t="s">
        <v>48</v>
      </c>
      <c r="O7992" s="20" t="s">
        <v>1796</v>
      </c>
      <c r="P7992">
        <v>15</v>
      </c>
      <c r="Q7992" s="40">
        <v>7.2115384615384619E-3</v>
      </c>
    </row>
    <row r="7993" spans="12:17" x14ac:dyDescent="0.25">
      <c r="N7993" s="20" t="s">
        <v>92</v>
      </c>
      <c r="O7993" s="20" t="s">
        <v>1796</v>
      </c>
      <c r="P7993">
        <v>8</v>
      </c>
      <c r="Q7993" s="40">
        <v>3.8461538461538464E-3</v>
      </c>
    </row>
    <row r="7994" spans="12:17" x14ac:dyDescent="0.25">
      <c r="N7994" s="20" t="s">
        <v>54</v>
      </c>
      <c r="O7994" s="20" t="s">
        <v>1796</v>
      </c>
      <c r="P7994">
        <v>6</v>
      </c>
      <c r="Q7994" s="40">
        <v>2.8846153846153848E-3</v>
      </c>
    </row>
    <row r="7995" spans="12:17" x14ac:dyDescent="0.25">
      <c r="L7995" s="20" t="s">
        <v>1130</v>
      </c>
      <c r="M7995" s="20" t="s">
        <v>1763</v>
      </c>
      <c r="N7995" s="20" t="s">
        <v>187</v>
      </c>
      <c r="O7995" s="20" t="s">
        <v>1796</v>
      </c>
      <c r="P7995">
        <v>3</v>
      </c>
      <c r="Q7995" s="40">
        <v>1.4423076923076924E-3</v>
      </c>
    </row>
    <row r="7996" spans="12:17" x14ac:dyDescent="0.25">
      <c r="M7996" s="20" t="s">
        <v>1764</v>
      </c>
      <c r="N7996" s="20" t="s">
        <v>209</v>
      </c>
      <c r="O7996" s="20" t="s">
        <v>1796</v>
      </c>
      <c r="P7996">
        <v>72.5</v>
      </c>
      <c r="Q7996" s="40">
        <v>3.4855769230769232E-2</v>
      </c>
    </row>
    <row r="7997" spans="12:17" x14ac:dyDescent="0.25">
      <c r="N7997" s="20" t="s">
        <v>65</v>
      </c>
      <c r="O7997" s="20" t="s">
        <v>1796</v>
      </c>
      <c r="P7997">
        <v>278.5</v>
      </c>
      <c r="Q7997" s="40">
        <v>0.13389423076923077</v>
      </c>
    </row>
    <row r="7998" spans="12:17" x14ac:dyDescent="0.25">
      <c r="N7998" s="20" t="s">
        <v>187</v>
      </c>
      <c r="O7998" s="20" t="s">
        <v>1796</v>
      </c>
      <c r="P7998">
        <v>150</v>
      </c>
      <c r="Q7998" s="40">
        <v>7.2115384615384609E-2</v>
      </c>
    </row>
    <row r="7999" spans="12:17" x14ac:dyDescent="0.25">
      <c r="N7999" s="20" t="s">
        <v>150</v>
      </c>
      <c r="O7999" s="20" t="s">
        <v>1796</v>
      </c>
      <c r="P7999">
        <v>372</v>
      </c>
      <c r="Q7999" s="40">
        <v>0.17884615384615385</v>
      </c>
    </row>
    <row r="8000" spans="12:17" x14ac:dyDescent="0.25">
      <c r="N8000" s="20" t="s">
        <v>385</v>
      </c>
      <c r="O8000" s="20" t="s">
        <v>1796</v>
      </c>
      <c r="P8000">
        <v>6</v>
      </c>
      <c r="Q8000" s="40">
        <v>2.8846153846153848E-3</v>
      </c>
    </row>
    <row r="8001" spans="12:17" x14ac:dyDescent="0.25">
      <c r="N8001" s="20" t="s">
        <v>78</v>
      </c>
      <c r="O8001" s="20" t="s">
        <v>1796</v>
      </c>
      <c r="P8001">
        <v>104</v>
      </c>
      <c r="Q8001" s="40">
        <v>0.05</v>
      </c>
    </row>
    <row r="8002" spans="12:17" x14ac:dyDescent="0.25">
      <c r="N8002" s="20" t="s">
        <v>56</v>
      </c>
      <c r="O8002" s="20" t="s">
        <v>1796</v>
      </c>
      <c r="P8002">
        <v>6.5</v>
      </c>
      <c r="Q8002" s="40">
        <v>3.1250000000000002E-3</v>
      </c>
    </row>
    <row r="8003" spans="12:17" x14ac:dyDescent="0.25">
      <c r="N8003" s="20" t="s">
        <v>48</v>
      </c>
      <c r="O8003" s="20" t="s">
        <v>1796</v>
      </c>
      <c r="P8003">
        <v>141</v>
      </c>
      <c r="Q8003" s="40">
        <v>6.7788461538461534E-2</v>
      </c>
    </row>
    <row r="8004" spans="12:17" x14ac:dyDescent="0.25">
      <c r="N8004" s="20" t="s">
        <v>52</v>
      </c>
      <c r="O8004" s="20" t="s">
        <v>1796</v>
      </c>
      <c r="P8004">
        <v>80</v>
      </c>
      <c r="Q8004" s="40">
        <v>3.8461538461538464E-2</v>
      </c>
    </row>
    <row r="8005" spans="12:17" x14ac:dyDescent="0.25">
      <c r="N8005" s="20" t="s">
        <v>141</v>
      </c>
      <c r="O8005" s="20" t="s">
        <v>1796</v>
      </c>
      <c r="P8005">
        <v>10</v>
      </c>
      <c r="Q8005" s="40">
        <v>4.807692307692308E-3</v>
      </c>
    </row>
    <row r="8006" spans="12:17" x14ac:dyDescent="0.25">
      <c r="N8006" s="20" t="s">
        <v>92</v>
      </c>
      <c r="O8006" s="20" t="s">
        <v>1796</v>
      </c>
      <c r="P8006">
        <v>39</v>
      </c>
      <c r="Q8006" s="40">
        <v>1.8749999999999999E-2</v>
      </c>
    </row>
    <row r="8007" spans="12:17" x14ac:dyDescent="0.25">
      <c r="N8007" s="20" t="s">
        <v>54</v>
      </c>
      <c r="O8007" s="20" t="s">
        <v>1796</v>
      </c>
      <c r="P8007">
        <v>337.5</v>
      </c>
      <c r="Q8007" s="40">
        <v>0.16225961538461539</v>
      </c>
    </row>
    <row r="8008" spans="12:17" x14ac:dyDescent="0.25">
      <c r="N8008" s="20" t="s">
        <v>89</v>
      </c>
      <c r="O8008" s="20" t="s">
        <v>1796</v>
      </c>
      <c r="P8008">
        <v>134</v>
      </c>
      <c r="Q8008" s="40">
        <v>6.4423076923076916E-2</v>
      </c>
    </row>
    <row r="8009" spans="12:17" x14ac:dyDescent="0.25">
      <c r="M8009" s="20" t="s">
        <v>1765</v>
      </c>
      <c r="N8009" s="20" t="s">
        <v>61</v>
      </c>
      <c r="O8009" s="20" t="s">
        <v>1796</v>
      </c>
      <c r="P8009">
        <v>2</v>
      </c>
      <c r="Q8009" s="40">
        <v>9.6153846153846159E-4</v>
      </c>
    </row>
    <row r="8010" spans="12:17" x14ac:dyDescent="0.25">
      <c r="N8010" s="20" t="s">
        <v>187</v>
      </c>
      <c r="O8010" s="20" t="s">
        <v>1796</v>
      </c>
      <c r="P8010">
        <v>8.5</v>
      </c>
      <c r="Q8010" s="40">
        <v>4.0865384615384618E-3</v>
      </c>
    </row>
    <row r="8011" spans="12:17" x14ac:dyDescent="0.25">
      <c r="N8011" s="20" t="s">
        <v>385</v>
      </c>
      <c r="O8011" s="20" t="s">
        <v>1796</v>
      </c>
      <c r="P8011">
        <v>2.25</v>
      </c>
      <c r="Q8011" s="40">
        <v>1.0817307692307693E-3</v>
      </c>
    </row>
    <row r="8012" spans="12:17" x14ac:dyDescent="0.25">
      <c r="N8012" s="20" t="s">
        <v>48</v>
      </c>
      <c r="O8012" s="20" t="s">
        <v>1796</v>
      </c>
      <c r="P8012">
        <v>90</v>
      </c>
      <c r="Q8012" s="40">
        <v>4.3269230769230768E-2</v>
      </c>
    </row>
    <row r="8013" spans="12:17" x14ac:dyDescent="0.25">
      <c r="N8013" s="20" t="s">
        <v>54</v>
      </c>
      <c r="O8013" s="20" t="s">
        <v>1796</v>
      </c>
      <c r="P8013">
        <v>53.25</v>
      </c>
      <c r="Q8013" s="40">
        <v>2.5600961538461538E-2</v>
      </c>
    </row>
    <row r="8014" spans="12:17" x14ac:dyDescent="0.25">
      <c r="L8014" s="20" t="s">
        <v>1131</v>
      </c>
      <c r="M8014" s="20" t="s">
        <v>1764</v>
      </c>
      <c r="N8014" s="20" t="s">
        <v>187</v>
      </c>
      <c r="O8014" s="20" t="s">
        <v>1796</v>
      </c>
      <c r="P8014">
        <v>101.5</v>
      </c>
      <c r="Q8014" s="40">
        <v>4.8798076923076923E-2</v>
      </c>
    </row>
    <row r="8015" spans="12:17" x14ac:dyDescent="0.25">
      <c r="N8015" s="20" t="s">
        <v>150</v>
      </c>
      <c r="O8015" s="20" t="s">
        <v>1796</v>
      </c>
      <c r="P8015">
        <v>57.5</v>
      </c>
      <c r="Q8015" s="40">
        <v>2.7644230769230768E-2</v>
      </c>
    </row>
    <row r="8016" spans="12:17" x14ac:dyDescent="0.25">
      <c r="N8016" s="20" t="s">
        <v>385</v>
      </c>
      <c r="O8016" s="20" t="s">
        <v>1796</v>
      </c>
      <c r="P8016">
        <v>1.5</v>
      </c>
      <c r="Q8016" s="40">
        <v>7.2115384615384619E-4</v>
      </c>
    </row>
    <row r="8017" spans="13:17" x14ac:dyDescent="0.25">
      <c r="N8017" s="20" t="s">
        <v>52</v>
      </c>
      <c r="O8017" s="20" t="s">
        <v>1796</v>
      </c>
      <c r="P8017">
        <v>7</v>
      </c>
      <c r="Q8017" s="40">
        <v>3.3653846153846156E-3</v>
      </c>
    </row>
    <row r="8018" spans="13:17" x14ac:dyDescent="0.25">
      <c r="N8018" s="20" t="s">
        <v>54</v>
      </c>
      <c r="O8018" s="20" t="s">
        <v>1796</v>
      </c>
      <c r="P8018">
        <v>72.75</v>
      </c>
      <c r="Q8018" s="40">
        <v>3.4975961538461539E-2</v>
      </c>
    </row>
    <row r="8019" spans="13:17" x14ac:dyDescent="0.25">
      <c r="N8019" s="20" t="s">
        <v>89</v>
      </c>
      <c r="O8019" s="20" t="s">
        <v>1796</v>
      </c>
      <c r="P8019">
        <v>23</v>
      </c>
      <c r="Q8019" s="40">
        <v>1.1057692307692308E-2</v>
      </c>
    </row>
    <row r="8020" spans="13:17" x14ac:dyDescent="0.25">
      <c r="M8020" s="20" t="s">
        <v>1765</v>
      </c>
      <c r="N8020" s="20" t="s">
        <v>187</v>
      </c>
      <c r="O8020" s="20" t="s">
        <v>1796</v>
      </c>
      <c r="P8020">
        <v>174.5</v>
      </c>
      <c r="Q8020" s="40">
        <v>8.3894230769230763E-2</v>
      </c>
    </row>
    <row r="8021" spans="13:17" x14ac:dyDescent="0.25">
      <c r="N8021" s="20" t="s">
        <v>385</v>
      </c>
      <c r="O8021" s="20" t="s">
        <v>1796</v>
      </c>
      <c r="P8021">
        <v>2.25</v>
      </c>
      <c r="Q8021" s="40">
        <v>1.0817307692307693E-3</v>
      </c>
    </row>
    <row r="8022" spans="13:17" x14ac:dyDescent="0.25">
      <c r="N8022" s="20" t="s">
        <v>52</v>
      </c>
      <c r="O8022" s="20" t="s">
        <v>1796</v>
      </c>
      <c r="P8022">
        <v>39.5</v>
      </c>
      <c r="Q8022" s="40">
        <v>1.8990384615384614E-2</v>
      </c>
    </row>
    <row r="8023" spans="13:17" x14ac:dyDescent="0.25">
      <c r="N8023" s="20" t="s">
        <v>141</v>
      </c>
      <c r="O8023" s="20" t="s">
        <v>1796</v>
      </c>
      <c r="P8023">
        <v>12</v>
      </c>
      <c r="Q8023" s="40">
        <v>5.7692307692307696E-3</v>
      </c>
    </row>
    <row r="8024" spans="13:17" x14ac:dyDescent="0.25">
      <c r="N8024" s="20" t="s">
        <v>54</v>
      </c>
      <c r="O8024" s="20" t="s">
        <v>1796</v>
      </c>
      <c r="P8024">
        <v>73.75</v>
      </c>
      <c r="Q8024" s="40">
        <v>3.5456730769230768E-2</v>
      </c>
    </row>
    <row r="8025" spans="13:17" x14ac:dyDescent="0.25">
      <c r="N8025" s="20" t="s">
        <v>89</v>
      </c>
      <c r="O8025" s="20" t="s">
        <v>1796</v>
      </c>
      <c r="P8025">
        <v>65.5</v>
      </c>
      <c r="Q8025" s="40">
        <v>3.1490384615384615E-2</v>
      </c>
    </row>
    <row r="8026" spans="13:17" x14ac:dyDescent="0.25">
      <c r="M8026" s="20" t="s">
        <v>1766</v>
      </c>
      <c r="N8026" s="20" t="s">
        <v>209</v>
      </c>
      <c r="O8026" s="20" t="s">
        <v>1796</v>
      </c>
      <c r="P8026">
        <v>4</v>
      </c>
      <c r="Q8026" s="40">
        <v>1.9230769230769232E-3</v>
      </c>
    </row>
    <row r="8027" spans="13:17" x14ac:dyDescent="0.25">
      <c r="N8027" s="20" t="s">
        <v>65</v>
      </c>
      <c r="O8027" s="20" t="s">
        <v>1796</v>
      </c>
      <c r="P8027">
        <v>131</v>
      </c>
      <c r="Q8027" s="40">
        <v>6.2980769230769229E-2</v>
      </c>
    </row>
    <row r="8028" spans="13:17" x14ac:dyDescent="0.25">
      <c r="N8028" s="20" t="s">
        <v>187</v>
      </c>
      <c r="O8028" s="20" t="s">
        <v>1796</v>
      </c>
      <c r="P8028">
        <v>49</v>
      </c>
      <c r="Q8028" s="40">
        <v>2.3557692307692307E-2</v>
      </c>
    </row>
    <row r="8029" spans="13:17" x14ac:dyDescent="0.25">
      <c r="N8029" s="20" t="s">
        <v>150</v>
      </c>
      <c r="O8029" s="20" t="s">
        <v>1796</v>
      </c>
      <c r="P8029">
        <v>133</v>
      </c>
      <c r="Q8029" s="40">
        <v>6.3942307692307687E-2</v>
      </c>
    </row>
    <row r="8030" spans="13:17" x14ac:dyDescent="0.25">
      <c r="N8030" s="20" t="s">
        <v>78</v>
      </c>
      <c r="O8030" s="20" t="s">
        <v>1796</v>
      </c>
      <c r="P8030">
        <v>66.5</v>
      </c>
      <c r="Q8030" s="40">
        <v>3.1971153846153844E-2</v>
      </c>
    </row>
    <row r="8031" spans="13:17" x14ac:dyDescent="0.25">
      <c r="N8031" s="20" t="s">
        <v>48</v>
      </c>
      <c r="O8031" s="20" t="s">
        <v>1796</v>
      </c>
      <c r="P8031">
        <v>277.5</v>
      </c>
      <c r="Q8031" s="40">
        <v>0.13341346153846154</v>
      </c>
    </row>
    <row r="8032" spans="13:17" x14ac:dyDescent="0.25">
      <c r="N8032" s="20" t="s">
        <v>63</v>
      </c>
      <c r="O8032" s="20" t="s">
        <v>1796</v>
      </c>
      <c r="P8032">
        <v>1</v>
      </c>
      <c r="Q8032" s="40">
        <v>4.807692307692308E-4</v>
      </c>
    </row>
    <row r="8033" spans="13:17" x14ac:dyDescent="0.25">
      <c r="N8033" s="20" t="s">
        <v>52</v>
      </c>
      <c r="O8033" s="20" t="s">
        <v>1796</v>
      </c>
      <c r="P8033">
        <v>48</v>
      </c>
      <c r="Q8033" s="40">
        <v>2.3076923076923078E-2</v>
      </c>
    </row>
    <row r="8034" spans="13:17" x14ac:dyDescent="0.25">
      <c r="N8034" s="20" t="s">
        <v>141</v>
      </c>
      <c r="O8034" s="20" t="s">
        <v>1796</v>
      </c>
      <c r="P8034">
        <v>9</v>
      </c>
      <c r="Q8034" s="40">
        <v>4.3269230769230772E-3</v>
      </c>
    </row>
    <row r="8035" spans="13:17" x14ac:dyDescent="0.25">
      <c r="N8035" s="20" t="s">
        <v>92</v>
      </c>
      <c r="O8035" s="20" t="s">
        <v>1796</v>
      </c>
      <c r="P8035">
        <v>36</v>
      </c>
      <c r="Q8035" s="40">
        <v>1.7307692307692309E-2</v>
      </c>
    </row>
    <row r="8036" spans="13:17" x14ac:dyDescent="0.25">
      <c r="N8036" s="20" t="s">
        <v>54</v>
      </c>
      <c r="O8036" s="20" t="s">
        <v>1796</v>
      </c>
      <c r="P8036">
        <v>362</v>
      </c>
      <c r="Q8036" s="40">
        <v>0.17403846153846153</v>
      </c>
    </row>
    <row r="8037" spans="13:17" x14ac:dyDescent="0.25">
      <c r="N8037" s="20" t="s">
        <v>89</v>
      </c>
      <c r="O8037" s="20" t="s">
        <v>1796</v>
      </c>
      <c r="P8037">
        <v>52.5</v>
      </c>
      <c r="Q8037" s="40">
        <v>2.5240384615384616E-2</v>
      </c>
    </row>
    <row r="8038" spans="13:17" x14ac:dyDescent="0.25">
      <c r="M8038" s="20" t="s">
        <v>1767</v>
      </c>
      <c r="N8038" s="20" t="s">
        <v>187</v>
      </c>
      <c r="O8038" s="20" t="s">
        <v>1796</v>
      </c>
      <c r="P8038">
        <v>420</v>
      </c>
      <c r="Q8038" s="40">
        <v>0.20192307692307693</v>
      </c>
    </row>
    <row r="8039" spans="13:17" x14ac:dyDescent="0.25">
      <c r="N8039" s="20" t="s">
        <v>78</v>
      </c>
      <c r="O8039" s="20" t="s">
        <v>1796</v>
      </c>
      <c r="P8039">
        <v>6</v>
      </c>
      <c r="Q8039" s="40">
        <v>2.8846153846153848E-3</v>
      </c>
    </row>
    <row r="8040" spans="13:17" x14ac:dyDescent="0.25">
      <c r="N8040" s="20" t="s">
        <v>56</v>
      </c>
      <c r="O8040" s="20" t="s">
        <v>1796</v>
      </c>
      <c r="P8040">
        <v>14.5</v>
      </c>
      <c r="Q8040" s="40">
        <v>6.9711538461538465E-3</v>
      </c>
    </row>
    <row r="8041" spans="13:17" x14ac:dyDescent="0.25">
      <c r="N8041" s="20" t="s">
        <v>141</v>
      </c>
      <c r="O8041" s="20" t="s">
        <v>1796</v>
      </c>
      <c r="P8041">
        <v>17</v>
      </c>
      <c r="Q8041" s="40">
        <v>8.1730769230769235E-3</v>
      </c>
    </row>
    <row r="8042" spans="13:17" x14ac:dyDescent="0.25">
      <c r="M8042" s="20" t="s">
        <v>1768</v>
      </c>
      <c r="N8042" s="20" t="s">
        <v>102</v>
      </c>
      <c r="O8042" s="20" t="s">
        <v>1796</v>
      </c>
      <c r="P8042">
        <v>18.5</v>
      </c>
      <c r="Q8042" s="40">
        <v>8.8942307692307689E-3</v>
      </c>
    </row>
    <row r="8043" spans="13:17" x14ac:dyDescent="0.25">
      <c r="N8043" s="20" t="s">
        <v>65</v>
      </c>
      <c r="O8043" s="20" t="s">
        <v>1796</v>
      </c>
      <c r="P8043">
        <v>5</v>
      </c>
      <c r="Q8043" s="40">
        <v>2.403846153846154E-3</v>
      </c>
    </row>
    <row r="8044" spans="13:17" x14ac:dyDescent="0.25">
      <c r="N8044" s="20" t="s">
        <v>187</v>
      </c>
      <c r="O8044" s="20" t="s">
        <v>1796</v>
      </c>
      <c r="P8044">
        <v>67</v>
      </c>
      <c r="Q8044" s="40">
        <v>3.2211538461538458E-2</v>
      </c>
    </row>
    <row r="8045" spans="13:17" x14ac:dyDescent="0.25">
      <c r="N8045" s="20" t="s">
        <v>385</v>
      </c>
      <c r="O8045" s="20" t="s">
        <v>1796</v>
      </c>
      <c r="P8045">
        <v>12</v>
      </c>
      <c r="Q8045" s="40">
        <v>5.7692307692307696E-3</v>
      </c>
    </row>
    <row r="8046" spans="13:17" x14ac:dyDescent="0.25">
      <c r="N8046" s="20" t="s">
        <v>141</v>
      </c>
      <c r="O8046" s="20" t="s">
        <v>1796</v>
      </c>
      <c r="P8046">
        <v>27</v>
      </c>
      <c r="Q8046" s="40">
        <v>1.2980769230769231E-2</v>
      </c>
    </row>
    <row r="8047" spans="13:17" x14ac:dyDescent="0.25">
      <c r="N8047" s="20" t="s">
        <v>54</v>
      </c>
      <c r="O8047" s="20" t="s">
        <v>1796</v>
      </c>
      <c r="P8047">
        <v>123</v>
      </c>
      <c r="Q8047" s="40">
        <v>5.9134615384615383E-2</v>
      </c>
    </row>
    <row r="8048" spans="13:17" x14ac:dyDescent="0.25">
      <c r="N8048" s="20" t="s">
        <v>89</v>
      </c>
      <c r="O8048" s="20" t="s">
        <v>1796</v>
      </c>
      <c r="P8048">
        <v>7</v>
      </c>
      <c r="Q8048" s="40">
        <v>3.3653846153846156E-3</v>
      </c>
    </row>
    <row r="8049" spans="12:17" x14ac:dyDescent="0.25">
      <c r="L8049" s="20" t="s">
        <v>1132</v>
      </c>
      <c r="M8049" s="20" t="s">
        <v>1768</v>
      </c>
      <c r="N8049" s="20" t="s">
        <v>209</v>
      </c>
      <c r="O8049" s="20" t="s">
        <v>1796</v>
      </c>
      <c r="P8049">
        <v>4</v>
      </c>
      <c r="Q8049" s="40">
        <v>1.9230769230769232E-3</v>
      </c>
    </row>
    <row r="8050" spans="12:17" x14ac:dyDescent="0.25">
      <c r="N8050" s="20" t="s">
        <v>187</v>
      </c>
      <c r="O8050" s="20" t="s">
        <v>1796</v>
      </c>
      <c r="P8050">
        <v>0.5</v>
      </c>
      <c r="Q8050" s="40">
        <v>2.403846153846154E-4</v>
      </c>
    </row>
    <row r="8051" spans="12:17" x14ac:dyDescent="0.25">
      <c r="N8051" s="20" t="s">
        <v>56</v>
      </c>
      <c r="O8051" s="20" t="s">
        <v>1796</v>
      </c>
      <c r="P8051">
        <v>1</v>
      </c>
      <c r="Q8051" s="40">
        <v>4.807692307692308E-4</v>
      </c>
    </row>
    <row r="8052" spans="12:17" x14ac:dyDescent="0.25">
      <c r="N8052" s="20" t="s">
        <v>63</v>
      </c>
      <c r="O8052" s="20" t="s">
        <v>1796</v>
      </c>
      <c r="P8052">
        <v>3</v>
      </c>
      <c r="Q8052" s="40">
        <v>1.4423076923076924E-3</v>
      </c>
    </row>
    <row r="8053" spans="12:17" x14ac:dyDescent="0.25">
      <c r="N8053" s="20" t="s">
        <v>52</v>
      </c>
      <c r="O8053" s="20" t="s">
        <v>1796</v>
      </c>
      <c r="P8053">
        <v>4</v>
      </c>
      <c r="Q8053" s="40">
        <v>1.9230769230769232E-3</v>
      </c>
    </row>
    <row r="8054" spans="12:17" x14ac:dyDescent="0.25">
      <c r="N8054" s="20" t="s">
        <v>92</v>
      </c>
      <c r="O8054" s="20" t="s">
        <v>1796</v>
      </c>
      <c r="P8054">
        <v>8</v>
      </c>
      <c r="Q8054" s="40">
        <v>3.8461538461538464E-3</v>
      </c>
    </row>
    <row r="8055" spans="12:17" x14ac:dyDescent="0.25">
      <c r="L8055" s="20" t="s">
        <v>1133</v>
      </c>
      <c r="M8055" s="20" t="s">
        <v>1799</v>
      </c>
      <c r="N8055" s="20" t="s">
        <v>92</v>
      </c>
      <c r="O8055" s="20" t="s">
        <v>1796</v>
      </c>
      <c r="P8055">
        <v>2</v>
      </c>
      <c r="Q8055" s="40">
        <v>9.6153846153846159E-4</v>
      </c>
    </row>
    <row r="8056" spans="12:17" x14ac:dyDescent="0.25">
      <c r="N8056" s="20" t="s">
        <v>54</v>
      </c>
      <c r="O8056" s="20" t="s">
        <v>1796</v>
      </c>
      <c r="P8056">
        <v>11</v>
      </c>
      <c r="Q8056" s="40">
        <v>5.2884615384615388E-3</v>
      </c>
    </row>
    <row r="8057" spans="12:17" x14ac:dyDescent="0.25">
      <c r="M8057" s="20" t="s">
        <v>1807</v>
      </c>
      <c r="N8057" s="20" t="s">
        <v>65</v>
      </c>
      <c r="O8057" s="20" t="s">
        <v>1796</v>
      </c>
      <c r="P8057">
        <v>37</v>
      </c>
      <c r="Q8057" s="40">
        <v>1.7788461538461538E-2</v>
      </c>
    </row>
    <row r="8058" spans="12:17" x14ac:dyDescent="0.25">
      <c r="M8058" s="20" t="s">
        <v>1808</v>
      </c>
      <c r="N8058" s="20" t="s">
        <v>65</v>
      </c>
      <c r="O8058" s="20" t="s">
        <v>1796</v>
      </c>
      <c r="P8058">
        <v>3</v>
      </c>
      <c r="Q8058" s="40">
        <v>1.4423076923076924E-3</v>
      </c>
    </row>
    <row r="8059" spans="12:17" x14ac:dyDescent="0.25">
      <c r="M8059" s="20" t="s">
        <v>1809</v>
      </c>
      <c r="N8059" s="20" t="s">
        <v>78</v>
      </c>
      <c r="O8059" s="20" t="s">
        <v>1796</v>
      </c>
      <c r="P8059">
        <v>17</v>
      </c>
      <c r="Q8059" s="40">
        <v>8.1730769230769235E-3</v>
      </c>
    </row>
    <row r="8060" spans="12:17" x14ac:dyDescent="0.25">
      <c r="M8060" s="20" t="s">
        <v>1810</v>
      </c>
      <c r="N8060" s="20" t="s">
        <v>78</v>
      </c>
      <c r="O8060" s="20" t="s">
        <v>1796</v>
      </c>
      <c r="P8060">
        <v>19</v>
      </c>
      <c r="Q8060" s="40">
        <v>9.1346153846153851E-3</v>
      </c>
    </row>
    <row r="8061" spans="12:17" x14ac:dyDescent="0.25">
      <c r="M8061" s="20" t="s">
        <v>1811</v>
      </c>
      <c r="N8061" s="20" t="s">
        <v>78</v>
      </c>
      <c r="O8061" s="20" t="s">
        <v>1796</v>
      </c>
      <c r="P8061">
        <v>26</v>
      </c>
      <c r="Q8061" s="40">
        <v>1.2500000000000001E-2</v>
      </c>
    </row>
    <row r="8062" spans="12:17" x14ac:dyDescent="0.25">
      <c r="M8062" s="20" t="s">
        <v>1812</v>
      </c>
      <c r="N8062" s="20" t="s">
        <v>78</v>
      </c>
      <c r="O8062" s="20" t="s">
        <v>1796</v>
      </c>
      <c r="P8062">
        <v>22.5</v>
      </c>
      <c r="Q8062" s="40">
        <v>1.0817307692307692E-2</v>
      </c>
    </row>
    <row r="8063" spans="12:17" x14ac:dyDescent="0.25">
      <c r="M8063" s="20" t="s">
        <v>1813</v>
      </c>
      <c r="N8063" s="20" t="s">
        <v>78</v>
      </c>
      <c r="O8063" s="20" t="s">
        <v>1796</v>
      </c>
      <c r="P8063">
        <v>12</v>
      </c>
      <c r="Q8063" s="40">
        <v>5.7692307692307696E-3</v>
      </c>
    </row>
    <row r="8064" spans="12:17" x14ac:dyDescent="0.25">
      <c r="M8064" s="20" t="s">
        <v>1814</v>
      </c>
      <c r="N8064" s="20" t="s">
        <v>78</v>
      </c>
      <c r="O8064" s="20" t="s">
        <v>1796</v>
      </c>
      <c r="P8064">
        <v>3.5</v>
      </c>
      <c r="Q8064" s="40">
        <v>1.6826923076923078E-3</v>
      </c>
    </row>
    <row r="8065" spans="13:17" x14ac:dyDescent="0.25">
      <c r="M8065" s="20" t="s">
        <v>1815</v>
      </c>
      <c r="N8065" s="20" t="s">
        <v>56</v>
      </c>
      <c r="O8065" s="20" t="s">
        <v>1796</v>
      </c>
      <c r="P8065">
        <v>6</v>
      </c>
      <c r="Q8065" s="40">
        <v>2.8846153846153848E-3</v>
      </c>
    </row>
    <row r="8066" spans="13:17" x14ac:dyDescent="0.25">
      <c r="M8066" s="20" t="s">
        <v>1816</v>
      </c>
      <c r="N8066" s="20" t="s">
        <v>56</v>
      </c>
      <c r="O8066" s="20" t="s">
        <v>1796</v>
      </c>
      <c r="P8066">
        <v>4</v>
      </c>
      <c r="Q8066" s="40">
        <v>1.9230769230769232E-3</v>
      </c>
    </row>
    <row r="8067" spans="13:17" x14ac:dyDescent="0.25">
      <c r="M8067" s="20" t="s">
        <v>1798</v>
      </c>
      <c r="N8067" s="20" t="s">
        <v>92</v>
      </c>
      <c r="O8067" s="20" t="s">
        <v>1796</v>
      </c>
      <c r="P8067">
        <v>2</v>
      </c>
      <c r="Q8067" s="40">
        <v>9.6153846153846159E-4</v>
      </c>
    </row>
    <row r="8068" spans="13:17" x14ac:dyDescent="0.25">
      <c r="N8068" s="20" t="s">
        <v>54</v>
      </c>
      <c r="O8068" s="20" t="s">
        <v>1796</v>
      </c>
      <c r="P8068">
        <v>10</v>
      </c>
      <c r="Q8068" s="40">
        <v>4.807692307692308E-3</v>
      </c>
    </row>
    <row r="8069" spans="13:17" x14ac:dyDescent="0.25">
      <c r="M8069" s="20" t="s">
        <v>1817</v>
      </c>
      <c r="N8069" s="20" t="s">
        <v>56</v>
      </c>
      <c r="O8069" s="20" t="s">
        <v>1796</v>
      </c>
      <c r="P8069">
        <v>3</v>
      </c>
      <c r="Q8069" s="40">
        <v>1.4423076923076924E-3</v>
      </c>
    </row>
    <row r="8070" spans="13:17" x14ac:dyDescent="0.25">
      <c r="M8070" s="20" t="s">
        <v>1818</v>
      </c>
      <c r="N8070" s="20" t="s">
        <v>141</v>
      </c>
      <c r="O8070" s="20" t="s">
        <v>1796</v>
      </c>
      <c r="P8070">
        <v>6</v>
      </c>
      <c r="Q8070" s="40">
        <v>2.8846153846153848E-3</v>
      </c>
    </row>
    <row r="8071" spans="13:17" x14ac:dyDescent="0.25">
      <c r="M8071" s="20" t="s">
        <v>1819</v>
      </c>
      <c r="N8071" s="20" t="s">
        <v>141</v>
      </c>
      <c r="O8071" s="20" t="s">
        <v>1796</v>
      </c>
      <c r="P8071">
        <v>7</v>
      </c>
      <c r="Q8071" s="40">
        <v>3.3653846153846156E-3</v>
      </c>
    </row>
    <row r="8072" spans="13:17" x14ac:dyDescent="0.25">
      <c r="M8072" s="20" t="s">
        <v>1820</v>
      </c>
      <c r="N8072" s="20" t="s">
        <v>141</v>
      </c>
      <c r="O8072" s="20" t="s">
        <v>1796</v>
      </c>
      <c r="P8072">
        <v>10</v>
      </c>
      <c r="Q8072" s="40">
        <v>4.807692307692308E-3</v>
      </c>
    </row>
    <row r="8073" spans="13:17" x14ac:dyDescent="0.25">
      <c r="M8073" s="20" t="s">
        <v>1787</v>
      </c>
      <c r="N8073" s="20" t="s">
        <v>385</v>
      </c>
      <c r="O8073" s="20" t="s">
        <v>1796</v>
      </c>
      <c r="P8073">
        <v>0.75</v>
      </c>
      <c r="Q8073" s="40">
        <v>3.605769230769231E-4</v>
      </c>
    </row>
    <row r="8074" spans="13:17" x14ac:dyDescent="0.25">
      <c r="M8074" s="20" t="s">
        <v>1821</v>
      </c>
      <c r="N8074" s="20" t="s">
        <v>385</v>
      </c>
      <c r="O8074" s="20" t="s">
        <v>1796</v>
      </c>
      <c r="P8074">
        <v>0.75</v>
      </c>
      <c r="Q8074" s="40">
        <v>3.605769230769231E-4</v>
      </c>
    </row>
    <row r="8075" spans="13:17" x14ac:dyDescent="0.25">
      <c r="M8075" s="20" t="s">
        <v>1822</v>
      </c>
      <c r="N8075" s="20" t="s">
        <v>385</v>
      </c>
      <c r="O8075" s="20" t="s">
        <v>1796</v>
      </c>
      <c r="P8075">
        <v>0.75</v>
      </c>
      <c r="Q8075" s="40">
        <v>3.605769230769231E-4</v>
      </c>
    </row>
    <row r="8076" spans="13:17" x14ac:dyDescent="0.25">
      <c r="M8076" s="20" t="s">
        <v>1800</v>
      </c>
      <c r="N8076" s="20" t="s">
        <v>92</v>
      </c>
      <c r="O8076" s="20" t="s">
        <v>1796</v>
      </c>
      <c r="P8076">
        <v>6</v>
      </c>
      <c r="Q8076" s="40">
        <v>2.8846153846153848E-3</v>
      </c>
    </row>
    <row r="8077" spans="13:17" x14ac:dyDescent="0.25">
      <c r="N8077" s="20" t="s">
        <v>54</v>
      </c>
      <c r="O8077" s="20" t="s">
        <v>1796</v>
      </c>
      <c r="P8077">
        <v>12</v>
      </c>
      <c r="Q8077" s="40">
        <v>5.7692307692307696E-3</v>
      </c>
    </row>
    <row r="8078" spans="13:17" x14ac:dyDescent="0.25">
      <c r="M8078" s="20" t="s">
        <v>1801</v>
      </c>
      <c r="N8078" s="20" t="s">
        <v>92</v>
      </c>
      <c r="O8078" s="20" t="s">
        <v>1796</v>
      </c>
      <c r="P8078">
        <v>5</v>
      </c>
      <c r="Q8078" s="40">
        <v>2.403846153846154E-3</v>
      </c>
    </row>
    <row r="8079" spans="13:17" x14ac:dyDescent="0.25">
      <c r="N8079" s="20" t="s">
        <v>54</v>
      </c>
      <c r="O8079" s="20" t="s">
        <v>1796</v>
      </c>
      <c r="P8079">
        <v>2</v>
      </c>
      <c r="Q8079" s="40">
        <v>9.6153846153846159E-4</v>
      </c>
    </row>
    <row r="8080" spans="13:17" x14ac:dyDescent="0.25">
      <c r="M8080" s="20" t="s">
        <v>1802</v>
      </c>
      <c r="N8080" s="20" t="s">
        <v>65</v>
      </c>
      <c r="O8080" s="20" t="s">
        <v>1796</v>
      </c>
      <c r="P8080">
        <v>11</v>
      </c>
      <c r="Q8080" s="40">
        <v>5.2884615384615388E-3</v>
      </c>
    </row>
    <row r="8081" spans="13:17" x14ac:dyDescent="0.25">
      <c r="N8081" s="20" t="s">
        <v>54</v>
      </c>
      <c r="O8081" s="20" t="s">
        <v>1796</v>
      </c>
      <c r="P8081">
        <v>2.5</v>
      </c>
      <c r="Q8081" s="40">
        <v>1.201923076923077E-3</v>
      </c>
    </row>
    <row r="8082" spans="13:17" x14ac:dyDescent="0.25">
      <c r="M8082" s="20" t="s">
        <v>1803</v>
      </c>
      <c r="N8082" s="20" t="s">
        <v>65</v>
      </c>
      <c r="O8082" s="20" t="s">
        <v>1796</v>
      </c>
      <c r="P8082">
        <v>9</v>
      </c>
      <c r="Q8082" s="40">
        <v>4.3269230769230772E-3</v>
      </c>
    </row>
    <row r="8083" spans="13:17" x14ac:dyDescent="0.25">
      <c r="N8083" s="20" t="s">
        <v>54</v>
      </c>
      <c r="O8083" s="20" t="s">
        <v>1796</v>
      </c>
      <c r="P8083">
        <v>8</v>
      </c>
      <c r="Q8083" s="40">
        <v>3.8461538461538464E-3</v>
      </c>
    </row>
    <row r="8084" spans="13:17" x14ac:dyDescent="0.25">
      <c r="M8084" s="20" t="s">
        <v>1804</v>
      </c>
      <c r="N8084" s="20" t="s">
        <v>65</v>
      </c>
      <c r="O8084" s="20" t="s">
        <v>1796</v>
      </c>
      <c r="P8084">
        <v>12</v>
      </c>
      <c r="Q8084" s="40">
        <v>5.7692307692307696E-3</v>
      </c>
    </row>
    <row r="8085" spans="13:17" x14ac:dyDescent="0.25">
      <c r="N8085" s="20" t="s">
        <v>54</v>
      </c>
      <c r="O8085" s="20" t="s">
        <v>1796</v>
      </c>
      <c r="P8085">
        <v>5</v>
      </c>
      <c r="Q8085" s="40">
        <v>2.403846153846154E-3</v>
      </c>
    </row>
    <row r="8086" spans="13:17" x14ac:dyDescent="0.25">
      <c r="M8086" s="20" t="s">
        <v>1805</v>
      </c>
      <c r="N8086" s="20" t="s">
        <v>65</v>
      </c>
      <c r="O8086" s="20" t="s">
        <v>1796</v>
      </c>
      <c r="P8086">
        <v>30</v>
      </c>
      <c r="Q8086" s="40">
        <v>1.4423076923076924E-2</v>
      </c>
    </row>
    <row r="8087" spans="13:17" x14ac:dyDescent="0.25">
      <c r="N8087" s="20" t="s">
        <v>89</v>
      </c>
      <c r="O8087" s="20" t="s">
        <v>1796</v>
      </c>
      <c r="P8087">
        <v>8</v>
      </c>
      <c r="Q8087" s="40">
        <v>3.8461538461538464E-3</v>
      </c>
    </row>
    <row r="8088" spans="13:17" x14ac:dyDescent="0.25">
      <c r="M8088" s="20" t="s">
        <v>1806</v>
      </c>
      <c r="N8088" s="20" t="s">
        <v>65</v>
      </c>
      <c r="O8088" s="20" t="s">
        <v>1796</v>
      </c>
      <c r="P8088">
        <v>36.5</v>
      </c>
      <c r="Q8088" s="40">
        <v>1.7548076923076923E-2</v>
      </c>
    </row>
    <row r="8089" spans="13:17" x14ac:dyDescent="0.25">
      <c r="M8089" s="20" t="s">
        <v>1764</v>
      </c>
      <c r="N8089" s="20" t="s">
        <v>65</v>
      </c>
      <c r="O8089" s="20" t="s">
        <v>1796</v>
      </c>
      <c r="P8089">
        <v>8</v>
      </c>
      <c r="Q8089" s="40">
        <v>3.8461538461538464E-3</v>
      </c>
    </row>
    <row r="8090" spans="13:17" x14ac:dyDescent="0.25">
      <c r="N8090" s="20" t="s">
        <v>150</v>
      </c>
      <c r="O8090" s="20" t="s">
        <v>1796</v>
      </c>
      <c r="P8090">
        <v>51.5</v>
      </c>
      <c r="Q8090" s="40">
        <v>2.4759615384615383E-2</v>
      </c>
    </row>
    <row r="8091" spans="13:17" x14ac:dyDescent="0.25">
      <c r="N8091" s="20" t="s">
        <v>385</v>
      </c>
      <c r="O8091" s="20" t="s">
        <v>1796</v>
      </c>
      <c r="P8091">
        <v>1.5</v>
      </c>
      <c r="Q8091" s="40">
        <v>7.2115384615384619E-4</v>
      </c>
    </row>
    <row r="8092" spans="13:17" x14ac:dyDescent="0.25">
      <c r="N8092" s="20" t="s">
        <v>141</v>
      </c>
      <c r="O8092" s="20" t="s">
        <v>1796</v>
      </c>
      <c r="P8092">
        <v>9</v>
      </c>
      <c r="Q8092" s="40">
        <v>4.3269230769230772E-3</v>
      </c>
    </row>
    <row r="8093" spans="13:17" x14ac:dyDescent="0.25">
      <c r="N8093" s="20" t="s">
        <v>54</v>
      </c>
      <c r="O8093" s="20" t="s">
        <v>1796</v>
      </c>
      <c r="P8093">
        <v>45</v>
      </c>
      <c r="Q8093" s="40">
        <v>2.1634615384615384E-2</v>
      </c>
    </row>
    <row r="8094" spans="13:17" x14ac:dyDescent="0.25">
      <c r="N8094" s="20" t="s">
        <v>89</v>
      </c>
      <c r="O8094" s="20" t="s">
        <v>1796</v>
      </c>
      <c r="P8094">
        <v>6</v>
      </c>
      <c r="Q8094" s="40">
        <v>2.8846153846153848E-3</v>
      </c>
    </row>
    <row r="8095" spans="13:17" x14ac:dyDescent="0.25">
      <c r="M8095" s="20" t="s">
        <v>1765</v>
      </c>
      <c r="N8095" s="20" t="s">
        <v>65</v>
      </c>
      <c r="O8095" s="20" t="s">
        <v>1796</v>
      </c>
      <c r="P8095">
        <v>5</v>
      </c>
      <c r="Q8095" s="40">
        <v>2.403846153846154E-3</v>
      </c>
    </row>
    <row r="8096" spans="13:17" x14ac:dyDescent="0.25">
      <c r="N8096" s="20" t="s">
        <v>150</v>
      </c>
      <c r="O8096" s="20" t="s">
        <v>1796</v>
      </c>
      <c r="P8096">
        <v>45.5</v>
      </c>
      <c r="Q8096" s="40">
        <v>2.1874999999999999E-2</v>
      </c>
    </row>
    <row r="8097" spans="12:17" x14ac:dyDescent="0.25">
      <c r="N8097" s="20" t="s">
        <v>385</v>
      </c>
      <c r="O8097" s="20" t="s">
        <v>1796</v>
      </c>
      <c r="P8097">
        <v>2.25</v>
      </c>
      <c r="Q8097" s="40">
        <v>1.0817307692307693E-3</v>
      </c>
    </row>
    <row r="8098" spans="12:17" x14ac:dyDescent="0.25">
      <c r="N8098" s="20" t="s">
        <v>78</v>
      </c>
      <c r="O8098" s="20" t="s">
        <v>1796</v>
      </c>
      <c r="P8098">
        <v>4</v>
      </c>
      <c r="Q8098" s="40">
        <v>1.9230769230769232E-3</v>
      </c>
    </row>
    <row r="8099" spans="12:17" x14ac:dyDescent="0.25">
      <c r="N8099" s="20" t="s">
        <v>141</v>
      </c>
      <c r="O8099" s="20" t="s">
        <v>1796</v>
      </c>
      <c r="P8099">
        <v>12</v>
      </c>
      <c r="Q8099" s="40">
        <v>5.7692307692307696E-3</v>
      </c>
    </row>
    <row r="8100" spans="12:17" x14ac:dyDescent="0.25">
      <c r="N8100" s="20" t="s">
        <v>92</v>
      </c>
      <c r="O8100" s="20" t="s">
        <v>1796</v>
      </c>
      <c r="P8100">
        <v>6</v>
      </c>
      <c r="Q8100" s="40">
        <v>2.8846153846153848E-3</v>
      </c>
    </row>
    <row r="8101" spans="12:17" x14ac:dyDescent="0.25">
      <c r="N8101" s="20" t="s">
        <v>54</v>
      </c>
      <c r="O8101" s="20" t="s">
        <v>1796</v>
      </c>
      <c r="P8101">
        <v>60</v>
      </c>
      <c r="Q8101" s="40">
        <v>2.8846153846153848E-2</v>
      </c>
    </row>
    <row r="8102" spans="12:17" x14ac:dyDescent="0.25">
      <c r="N8102" s="20" t="s">
        <v>89</v>
      </c>
      <c r="O8102" s="20" t="s">
        <v>1796</v>
      </c>
      <c r="P8102">
        <v>9</v>
      </c>
      <c r="Q8102" s="40">
        <v>4.3269230769230772E-3</v>
      </c>
    </row>
    <row r="8103" spans="12:17" x14ac:dyDescent="0.25">
      <c r="M8103" s="20" t="s">
        <v>1768</v>
      </c>
      <c r="N8103" s="20" t="s">
        <v>102</v>
      </c>
      <c r="O8103" s="20" t="s">
        <v>1796</v>
      </c>
      <c r="P8103">
        <v>7</v>
      </c>
      <c r="Q8103" s="40">
        <v>3.3653846153846156E-3</v>
      </c>
    </row>
    <row r="8104" spans="12:17" x14ac:dyDescent="0.25">
      <c r="N8104" s="20" t="s">
        <v>89</v>
      </c>
      <c r="O8104" s="20" t="s">
        <v>1796</v>
      </c>
      <c r="P8104">
        <v>53.5</v>
      </c>
      <c r="Q8104" s="40">
        <v>2.5721153846153845E-2</v>
      </c>
    </row>
    <row r="8105" spans="12:17" x14ac:dyDescent="0.25">
      <c r="M8105" s="20" t="s">
        <v>1769</v>
      </c>
      <c r="N8105" s="20" t="s">
        <v>209</v>
      </c>
      <c r="O8105" s="20" t="s">
        <v>1796</v>
      </c>
      <c r="P8105">
        <v>8</v>
      </c>
      <c r="Q8105" s="40">
        <v>3.8461538461538464E-3</v>
      </c>
    </row>
    <row r="8106" spans="12:17" x14ac:dyDescent="0.25">
      <c r="N8106" s="20" t="s">
        <v>102</v>
      </c>
      <c r="O8106" s="20" t="s">
        <v>1796</v>
      </c>
      <c r="P8106">
        <v>1</v>
      </c>
      <c r="Q8106" s="40">
        <v>4.807692307692308E-4</v>
      </c>
    </row>
    <row r="8107" spans="12:17" x14ac:dyDescent="0.25">
      <c r="N8107" s="20" t="s">
        <v>65</v>
      </c>
      <c r="O8107" s="20" t="s">
        <v>1796</v>
      </c>
      <c r="P8107">
        <v>213</v>
      </c>
      <c r="Q8107" s="40">
        <v>0.10240384615384615</v>
      </c>
    </row>
    <row r="8108" spans="12:17" x14ac:dyDescent="0.25">
      <c r="N8108" s="20" t="s">
        <v>150</v>
      </c>
      <c r="O8108" s="20" t="s">
        <v>1796</v>
      </c>
      <c r="P8108">
        <v>242.5</v>
      </c>
      <c r="Q8108" s="40">
        <v>0.11658653846153846</v>
      </c>
    </row>
    <row r="8109" spans="12:17" x14ac:dyDescent="0.25">
      <c r="N8109" s="20" t="s">
        <v>54</v>
      </c>
      <c r="O8109" s="20" t="s">
        <v>1796</v>
      </c>
      <c r="P8109">
        <v>318</v>
      </c>
      <c r="Q8109" s="40">
        <v>0.1528846153846154</v>
      </c>
    </row>
    <row r="8110" spans="12:17" x14ac:dyDescent="0.25">
      <c r="L8110" s="20" t="s">
        <v>1134</v>
      </c>
      <c r="M8110" s="20" t="s">
        <v>1799</v>
      </c>
      <c r="N8110" s="20" t="s">
        <v>48</v>
      </c>
      <c r="O8110" s="20" t="s">
        <v>1796</v>
      </c>
      <c r="P8110">
        <v>1</v>
      </c>
      <c r="Q8110" s="40">
        <v>4.807692307692308E-4</v>
      </c>
    </row>
    <row r="8111" spans="12:17" x14ac:dyDescent="0.25">
      <c r="N8111" s="20" t="s">
        <v>63</v>
      </c>
      <c r="O8111" s="20" t="s">
        <v>1796</v>
      </c>
      <c r="P8111">
        <v>3</v>
      </c>
      <c r="Q8111" s="40">
        <v>1.4423076923076924E-3</v>
      </c>
    </row>
    <row r="8112" spans="12:17" x14ac:dyDescent="0.25">
      <c r="N8112" s="20" t="s">
        <v>54</v>
      </c>
      <c r="O8112" s="20" t="s">
        <v>1796</v>
      </c>
      <c r="P8112">
        <v>4</v>
      </c>
      <c r="Q8112" s="40">
        <v>1.9230769230769232E-3</v>
      </c>
    </row>
    <row r="8113" spans="13:17" x14ac:dyDescent="0.25">
      <c r="M8113" s="20" t="s">
        <v>1807</v>
      </c>
      <c r="N8113" s="20" t="s">
        <v>187</v>
      </c>
      <c r="O8113" s="20" t="s">
        <v>1796</v>
      </c>
      <c r="P8113">
        <v>7.25</v>
      </c>
      <c r="Q8113" s="40">
        <v>3.4855769230769233E-3</v>
      </c>
    </row>
    <row r="8114" spans="13:17" x14ac:dyDescent="0.25">
      <c r="N8114" s="20" t="s">
        <v>150</v>
      </c>
      <c r="O8114" s="20" t="s">
        <v>1796</v>
      </c>
      <c r="P8114">
        <v>4.5</v>
      </c>
      <c r="Q8114" s="40">
        <v>2.1634615384615386E-3</v>
      </c>
    </row>
    <row r="8115" spans="13:17" x14ac:dyDescent="0.25">
      <c r="N8115" s="20" t="s">
        <v>56</v>
      </c>
      <c r="O8115" s="20" t="s">
        <v>1796</v>
      </c>
      <c r="P8115">
        <v>10</v>
      </c>
      <c r="Q8115" s="40">
        <v>4.807692307692308E-3</v>
      </c>
    </row>
    <row r="8116" spans="13:17" x14ac:dyDescent="0.25">
      <c r="N8116" s="20" t="s">
        <v>89</v>
      </c>
      <c r="O8116" s="20" t="s">
        <v>1796</v>
      </c>
      <c r="P8116">
        <v>8</v>
      </c>
      <c r="Q8116" s="40">
        <v>3.8461538461538464E-3</v>
      </c>
    </row>
    <row r="8117" spans="13:17" x14ac:dyDescent="0.25">
      <c r="M8117" s="20" t="s">
        <v>1808</v>
      </c>
      <c r="N8117" s="20" t="s">
        <v>187</v>
      </c>
      <c r="O8117" s="20" t="s">
        <v>1796</v>
      </c>
      <c r="P8117">
        <v>10.5</v>
      </c>
      <c r="Q8117" s="40">
        <v>5.0480769230769234E-3</v>
      </c>
    </row>
    <row r="8118" spans="13:17" x14ac:dyDescent="0.25">
      <c r="N8118" s="20" t="s">
        <v>56</v>
      </c>
      <c r="O8118" s="20" t="s">
        <v>1796</v>
      </c>
      <c r="P8118">
        <v>4.5</v>
      </c>
      <c r="Q8118" s="40">
        <v>2.1634615384615386E-3</v>
      </c>
    </row>
    <row r="8119" spans="13:17" x14ac:dyDescent="0.25">
      <c r="N8119" s="20" t="s">
        <v>89</v>
      </c>
      <c r="O8119" s="20" t="s">
        <v>1796</v>
      </c>
      <c r="P8119">
        <v>8</v>
      </c>
      <c r="Q8119" s="40">
        <v>3.8461538461538464E-3</v>
      </c>
    </row>
    <row r="8120" spans="13:17" x14ac:dyDescent="0.25">
      <c r="N8120" s="20" t="s">
        <v>80</v>
      </c>
      <c r="O8120" s="20" t="s">
        <v>1796</v>
      </c>
      <c r="P8120">
        <v>2</v>
      </c>
      <c r="Q8120" s="40">
        <v>9.6153846153846159E-4</v>
      </c>
    </row>
    <row r="8121" spans="13:17" x14ac:dyDescent="0.25">
      <c r="M8121" s="20" t="s">
        <v>1809</v>
      </c>
      <c r="N8121" s="20" t="s">
        <v>187</v>
      </c>
      <c r="O8121" s="20" t="s">
        <v>1796</v>
      </c>
      <c r="P8121">
        <v>3.25</v>
      </c>
      <c r="Q8121" s="40">
        <v>1.5625000000000001E-3</v>
      </c>
    </row>
    <row r="8122" spans="13:17" x14ac:dyDescent="0.25">
      <c r="N8122" s="20" t="s">
        <v>56</v>
      </c>
      <c r="O8122" s="20" t="s">
        <v>1796</v>
      </c>
      <c r="P8122">
        <v>3</v>
      </c>
      <c r="Q8122" s="40">
        <v>1.4423076923076924E-3</v>
      </c>
    </row>
    <row r="8123" spans="13:17" x14ac:dyDescent="0.25">
      <c r="N8123" s="20" t="s">
        <v>89</v>
      </c>
      <c r="O8123" s="20" t="s">
        <v>1796</v>
      </c>
      <c r="P8123">
        <v>9</v>
      </c>
      <c r="Q8123" s="40">
        <v>4.3269230769230772E-3</v>
      </c>
    </row>
    <row r="8124" spans="13:17" x14ac:dyDescent="0.25">
      <c r="N8124" s="20" t="s">
        <v>80</v>
      </c>
      <c r="O8124" s="20" t="s">
        <v>1796</v>
      </c>
      <c r="P8124">
        <v>33</v>
      </c>
      <c r="Q8124" s="40">
        <v>1.5865384615384615E-2</v>
      </c>
    </row>
    <row r="8125" spans="13:17" x14ac:dyDescent="0.25">
      <c r="M8125" s="20" t="s">
        <v>1810</v>
      </c>
      <c r="N8125" s="20" t="s">
        <v>187</v>
      </c>
      <c r="O8125" s="20" t="s">
        <v>1796</v>
      </c>
      <c r="P8125">
        <v>1</v>
      </c>
      <c r="Q8125" s="40">
        <v>4.807692307692308E-4</v>
      </c>
    </row>
    <row r="8126" spans="13:17" x14ac:dyDescent="0.25">
      <c r="N8126" s="20" t="s">
        <v>56</v>
      </c>
      <c r="O8126" s="20" t="s">
        <v>1796</v>
      </c>
      <c r="P8126">
        <v>1</v>
      </c>
      <c r="Q8126" s="40">
        <v>4.807692307692308E-4</v>
      </c>
    </row>
    <row r="8127" spans="13:17" x14ac:dyDescent="0.25">
      <c r="N8127" s="20" t="s">
        <v>89</v>
      </c>
      <c r="O8127" s="20" t="s">
        <v>1796</v>
      </c>
      <c r="P8127">
        <v>11.5</v>
      </c>
      <c r="Q8127" s="40">
        <v>5.5288461538461542E-3</v>
      </c>
    </row>
    <row r="8128" spans="13:17" x14ac:dyDescent="0.25">
      <c r="N8128" s="20" t="s">
        <v>80</v>
      </c>
      <c r="O8128" s="20" t="s">
        <v>1796</v>
      </c>
      <c r="P8128">
        <v>3</v>
      </c>
      <c r="Q8128" s="40">
        <v>1.4423076923076924E-3</v>
      </c>
    </row>
    <row r="8129" spans="13:17" x14ac:dyDescent="0.25">
      <c r="M8129" s="20" t="s">
        <v>1811</v>
      </c>
      <c r="N8129" s="20" t="s">
        <v>141</v>
      </c>
      <c r="O8129" s="20" t="s">
        <v>1796</v>
      </c>
      <c r="P8129">
        <v>3</v>
      </c>
      <c r="Q8129" s="40">
        <v>1.4423076923076924E-3</v>
      </c>
    </row>
    <row r="8130" spans="13:17" x14ac:dyDescent="0.25">
      <c r="N8130" s="20" t="s">
        <v>92</v>
      </c>
      <c r="O8130" s="20" t="s">
        <v>1796</v>
      </c>
      <c r="P8130">
        <v>18</v>
      </c>
      <c r="Q8130" s="40">
        <v>8.6538461538461543E-3</v>
      </c>
    </row>
    <row r="8131" spans="13:17" x14ac:dyDescent="0.25">
      <c r="N8131" s="20" t="s">
        <v>89</v>
      </c>
      <c r="O8131" s="20" t="s">
        <v>1796</v>
      </c>
      <c r="P8131">
        <v>10.5</v>
      </c>
      <c r="Q8131" s="40">
        <v>5.0480769230769234E-3</v>
      </c>
    </row>
    <row r="8132" spans="13:17" x14ac:dyDescent="0.25">
      <c r="M8132" s="20" t="s">
        <v>1812</v>
      </c>
      <c r="N8132" s="20" t="s">
        <v>141</v>
      </c>
      <c r="O8132" s="20" t="s">
        <v>1796</v>
      </c>
      <c r="P8132">
        <v>10</v>
      </c>
      <c r="Q8132" s="40">
        <v>4.807692307692308E-3</v>
      </c>
    </row>
    <row r="8133" spans="13:17" x14ac:dyDescent="0.25">
      <c r="N8133" s="20" t="s">
        <v>92</v>
      </c>
      <c r="O8133" s="20" t="s">
        <v>1796</v>
      </c>
      <c r="P8133">
        <v>10</v>
      </c>
      <c r="Q8133" s="40">
        <v>4.807692307692308E-3</v>
      </c>
    </row>
    <row r="8134" spans="13:17" x14ac:dyDescent="0.25">
      <c r="N8134" s="20" t="s">
        <v>54</v>
      </c>
      <c r="O8134" s="20" t="s">
        <v>1796</v>
      </c>
      <c r="P8134">
        <v>42</v>
      </c>
      <c r="Q8134" s="40">
        <v>2.0192307692307693E-2</v>
      </c>
    </row>
    <row r="8135" spans="13:17" x14ac:dyDescent="0.25">
      <c r="M8135" s="20" t="s">
        <v>1813</v>
      </c>
      <c r="N8135" s="20" t="s">
        <v>139</v>
      </c>
      <c r="O8135" s="20" t="s">
        <v>1796</v>
      </c>
      <c r="P8135">
        <v>31.5</v>
      </c>
      <c r="Q8135" s="40">
        <v>1.5144230769230769E-2</v>
      </c>
    </row>
    <row r="8136" spans="13:17" x14ac:dyDescent="0.25">
      <c r="N8136" s="20" t="s">
        <v>92</v>
      </c>
      <c r="O8136" s="20" t="s">
        <v>1796</v>
      </c>
      <c r="P8136">
        <v>9</v>
      </c>
      <c r="Q8136" s="40">
        <v>4.3269230769230772E-3</v>
      </c>
    </row>
    <row r="8137" spans="13:17" x14ac:dyDescent="0.25">
      <c r="N8137" s="20" t="s">
        <v>54</v>
      </c>
      <c r="O8137" s="20" t="s">
        <v>1796</v>
      </c>
      <c r="P8137">
        <v>4</v>
      </c>
      <c r="Q8137" s="40">
        <v>1.9230769230769232E-3</v>
      </c>
    </row>
    <row r="8138" spans="13:17" x14ac:dyDescent="0.25">
      <c r="M8138" s="20" t="s">
        <v>1814</v>
      </c>
      <c r="N8138" s="20" t="s">
        <v>139</v>
      </c>
      <c r="O8138" s="20" t="s">
        <v>1796</v>
      </c>
      <c r="P8138">
        <v>19</v>
      </c>
      <c r="Q8138" s="40">
        <v>9.1346153846153851E-3</v>
      </c>
    </row>
    <row r="8139" spans="13:17" x14ac:dyDescent="0.25">
      <c r="N8139" s="20" t="s">
        <v>63</v>
      </c>
      <c r="O8139" s="20" t="s">
        <v>1796</v>
      </c>
      <c r="P8139">
        <v>36</v>
      </c>
      <c r="Q8139" s="40">
        <v>1.7307692307692309E-2</v>
      </c>
    </row>
    <row r="8140" spans="13:17" x14ac:dyDescent="0.25">
      <c r="N8140" s="20" t="s">
        <v>54</v>
      </c>
      <c r="O8140" s="20" t="s">
        <v>1796</v>
      </c>
      <c r="P8140">
        <v>1</v>
      </c>
      <c r="Q8140" s="40">
        <v>4.807692307692308E-4</v>
      </c>
    </row>
    <row r="8141" spans="13:17" x14ac:dyDescent="0.25">
      <c r="M8141" s="20" t="s">
        <v>1815</v>
      </c>
      <c r="N8141" s="20" t="s">
        <v>139</v>
      </c>
      <c r="O8141" s="20" t="s">
        <v>1796</v>
      </c>
      <c r="P8141">
        <v>19</v>
      </c>
      <c r="Q8141" s="40">
        <v>9.1346153846153851E-3</v>
      </c>
    </row>
    <row r="8142" spans="13:17" x14ac:dyDescent="0.25">
      <c r="N8142" s="20" t="s">
        <v>63</v>
      </c>
      <c r="O8142" s="20" t="s">
        <v>1796</v>
      </c>
      <c r="P8142">
        <v>32</v>
      </c>
      <c r="Q8142" s="40">
        <v>1.5384615384615385E-2</v>
      </c>
    </row>
    <row r="8143" spans="13:17" x14ac:dyDescent="0.25">
      <c r="N8143" s="20" t="s">
        <v>54</v>
      </c>
      <c r="O8143" s="20" t="s">
        <v>1796</v>
      </c>
      <c r="P8143">
        <v>10</v>
      </c>
      <c r="Q8143" s="40">
        <v>4.807692307692308E-3</v>
      </c>
    </row>
    <row r="8144" spans="13:17" x14ac:dyDescent="0.25">
      <c r="M8144" s="20" t="s">
        <v>1816</v>
      </c>
      <c r="N8144" s="20" t="s">
        <v>139</v>
      </c>
      <c r="O8144" s="20" t="s">
        <v>1796</v>
      </c>
      <c r="P8144">
        <v>9.5</v>
      </c>
      <c r="Q8144" s="40">
        <v>4.5673076923076926E-3</v>
      </c>
    </row>
    <row r="8145" spans="13:17" x14ac:dyDescent="0.25">
      <c r="N8145" s="20" t="s">
        <v>63</v>
      </c>
      <c r="O8145" s="20" t="s">
        <v>1796</v>
      </c>
      <c r="P8145">
        <v>16</v>
      </c>
      <c r="Q8145" s="40">
        <v>7.6923076923076927E-3</v>
      </c>
    </row>
    <row r="8146" spans="13:17" x14ac:dyDescent="0.25">
      <c r="N8146" s="20" t="s">
        <v>54</v>
      </c>
      <c r="O8146" s="20" t="s">
        <v>1796</v>
      </c>
      <c r="P8146">
        <v>3.5</v>
      </c>
      <c r="Q8146" s="40">
        <v>1.6826923076923078E-3</v>
      </c>
    </row>
    <row r="8147" spans="13:17" x14ac:dyDescent="0.25">
      <c r="M8147" s="20" t="s">
        <v>1798</v>
      </c>
      <c r="N8147" s="20" t="s">
        <v>139</v>
      </c>
      <c r="O8147" s="20" t="s">
        <v>1796</v>
      </c>
      <c r="P8147">
        <v>7.5</v>
      </c>
      <c r="Q8147" s="40">
        <v>3.605769230769231E-3</v>
      </c>
    </row>
    <row r="8148" spans="13:17" x14ac:dyDescent="0.25">
      <c r="N8148" s="20" t="s">
        <v>48</v>
      </c>
      <c r="O8148" s="20" t="s">
        <v>1796</v>
      </c>
      <c r="P8148">
        <v>31</v>
      </c>
      <c r="Q8148" s="40">
        <v>1.4903846153846155E-2</v>
      </c>
    </row>
    <row r="8149" spans="13:17" x14ac:dyDescent="0.25">
      <c r="N8149" s="20" t="s">
        <v>54</v>
      </c>
      <c r="O8149" s="20" t="s">
        <v>1796</v>
      </c>
      <c r="P8149">
        <v>3</v>
      </c>
      <c r="Q8149" s="40">
        <v>1.4423076923076924E-3</v>
      </c>
    </row>
    <row r="8150" spans="13:17" x14ac:dyDescent="0.25">
      <c r="M8150" s="20" t="s">
        <v>1817</v>
      </c>
      <c r="N8150" s="20" t="s">
        <v>139</v>
      </c>
      <c r="O8150" s="20" t="s">
        <v>1796</v>
      </c>
      <c r="P8150">
        <v>4</v>
      </c>
      <c r="Q8150" s="40">
        <v>1.9230769230769232E-3</v>
      </c>
    </row>
    <row r="8151" spans="13:17" x14ac:dyDescent="0.25">
      <c r="N8151" s="20" t="s">
        <v>63</v>
      </c>
      <c r="O8151" s="20" t="s">
        <v>1796</v>
      </c>
      <c r="P8151">
        <v>6</v>
      </c>
      <c r="Q8151" s="40">
        <v>2.8846153846153848E-3</v>
      </c>
    </row>
    <row r="8152" spans="13:17" x14ac:dyDescent="0.25">
      <c r="N8152" s="20" t="s">
        <v>54</v>
      </c>
      <c r="O8152" s="20" t="s">
        <v>1796</v>
      </c>
      <c r="P8152">
        <v>32.5</v>
      </c>
      <c r="Q8152" s="40">
        <v>1.5625E-2</v>
      </c>
    </row>
    <row r="8153" spans="13:17" x14ac:dyDescent="0.25">
      <c r="M8153" s="20" t="s">
        <v>1818</v>
      </c>
      <c r="N8153" s="20" t="s">
        <v>139</v>
      </c>
      <c r="O8153" s="20" t="s">
        <v>1796</v>
      </c>
      <c r="P8153">
        <v>1</v>
      </c>
      <c r="Q8153" s="40">
        <v>4.807692307692308E-4</v>
      </c>
    </row>
    <row r="8154" spans="13:17" x14ac:dyDescent="0.25">
      <c r="N8154" s="20" t="s">
        <v>63</v>
      </c>
      <c r="O8154" s="20" t="s">
        <v>1796</v>
      </c>
      <c r="P8154">
        <v>22</v>
      </c>
      <c r="Q8154" s="40">
        <v>1.0576923076923078E-2</v>
      </c>
    </row>
    <row r="8155" spans="13:17" x14ac:dyDescent="0.25">
      <c r="N8155" s="20" t="s">
        <v>54</v>
      </c>
      <c r="O8155" s="20" t="s">
        <v>1796</v>
      </c>
      <c r="P8155">
        <v>59.75</v>
      </c>
      <c r="Q8155" s="40">
        <v>2.8725961538461537E-2</v>
      </c>
    </row>
    <row r="8156" spans="13:17" x14ac:dyDescent="0.25">
      <c r="M8156" s="20" t="s">
        <v>1819</v>
      </c>
      <c r="N8156" s="20" t="s">
        <v>65</v>
      </c>
      <c r="O8156" s="20" t="s">
        <v>1796</v>
      </c>
      <c r="P8156">
        <v>3</v>
      </c>
      <c r="Q8156" s="40">
        <v>1.4423076923076924E-3</v>
      </c>
    </row>
    <row r="8157" spans="13:17" x14ac:dyDescent="0.25">
      <c r="N8157" s="20" t="s">
        <v>385</v>
      </c>
      <c r="O8157" s="20" t="s">
        <v>1796</v>
      </c>
      <c r="P8157">
        <v>0.75</v>
      </c>
      <c r="Q8157" s="40">
        <v>3.605769230769231E-4</v>
      </c>
    </row>
    <row r="8158" spans="13:17" x14ac:dyDescent="0.25">
      <c r="N8158" s="20" t="s">
        <v>54</v>
      </c>
      <c r="O8158" s="20" t="s">
        <v>1796</v>
      </c>
      <c r="P8158">
        <v>31</v>
      </c>
      <c r="Q8158" s="40">
        <v>1.4903846153846155E-2</v>
      </c>
    </row>
    <row r="8159" spans="13:17" x14ac:dyDescent="0.25">
      <c r="M8159" s="20" t="s">
        <v>1820</v>
      </c>
      <c r="N8159" s="20" t="s">
        <v>65</v>
      </c>
      <c r="O8159" s="20" t="s">
        <v>1796</v>
      </c>
      <c r="P8159">
        <v>1</v>
      </c>
      <c r="Q8159" s="40">
        <v>4.807692307692308E-4</v>
      </c>
    </row>
    <row r="8160" spans="13:17" x14ac:dyDescent="0.25">
      <c r="N8160" s="20" t="s">
        <v>385</v>
      </c>
      <c r="O8160" s="20" t="s">
        <v>1796</v>
      </c>
      <c r="P8160">
        <v>0.75</v>
      </c>
      <c r="Q8160" s="40">
        <v>3.605769230769231E-4</v>
      </c>
    </row>
    <row r="8161" spans="13:17" x14ac:dyDescent="0.25">
      <c r="N8161" s="20" t="s">
        <v>54</v>
      </c>
      <c r="O8161" s="20" t="s">
        <v>1796</v>
      </c>
      <c r="P8161">
        <v>23</v>
      </c>
      <c r="Q8161" s="40">
        <v>1.1057692307692308E-2</v>
      </c>
    </row>
    <row r="8162" spans="13:17" x14ac:dyDescent="0.25">
      <c r="M8162" s="20" t="s">
        <v>1787</v>
      </c>
      <c r="N8162" s="20" t="s">
        <v>65</v>
      </c>
      <c r="O8162" s="20" t="s">
        <v>1796</v>
      </c>
      <c r="P8162">
        <v>10</v>
      </c>
      <c r="Q8162" s="40">
        <v>4.807692307692308E-3</v>
      </c>
    </row>
    <row r="8163" spans="13:17" x14ac:dyDescent="0.25">
      <c r="N8163" s="20" t="s">
        <v>187</v>
      </c>
      <c r="O8163" s="20" t="s">
        <v>1796</v>
      </c>
      <c r="P8163">
        <v>10.5</v>
      </c>
      <c r="Q8163" s="40">
        <v>5.0480769230769234E-3</v>
      </c>
    </row>
    <row r="8164" spans="13:17" x14ac:dyDescent="0.25">
      <c r="N8164" s="20" t="s">
        <v>54</v>
      </c>
      <c r="O8164" s="20" t="s">
        <v>1796</v>
      </c>
      <c r="P8164">
        <v>13</v>
      </c>
      <c r="Q8164" s="40">
        <v>6.2500000000000003E-3</v>
      </c>
    </row>
    <row r="8165" spans="13:17" x14ac:dyDescent="0.25">
      <c r="M8165" s="20" t="s">
        <v>1821</v>
      </c>
      <c r="N8165" s="20" t="s">
        <v>65</v>
      </c>
      <c r="O8165" s="20" t="s">
        <v>1796</v>
      </c>
      <c r="P8165">
        <v>19.5</v>
      </c>
      <c r="Q8165" s="40">
        <v>9.3749999999999997E-3</v>
      </c>
    </row>
    <row r="8166" spans="13:17" x14ac:dyDescent="0.25">
      <c r="N8166" s="20" t="s">
        <v>187</v>
      </c>
      <c r="O8166" s="20" t="s">
        <v>1796</v>
      </c>
      <c r="P8166">
        <v>59.5</v>
      </c>
      <c r="Q8166" s="40">
        <v>2.860576923076923E-2</v>
      </c>
    </row>
    <row r="8167" spans="13:17" x14ac:dyDescent="0.25">
      <c r="M8167" s="20" t="s">
        <v>1822</v>
      </c>
      <c r="N8167" s="20" t="s">
        <v>65</v>
      </c>
      <c r="O8167" s="20" t="s">
        <v>1796</v>
      </c>
      <c r="P8167">
        <v>16</v>
      </c>
      <c r="Q8167" s="40">
        <v>7.6923076923076927E-3</v>
      </c>
    </row>
    <row r="8168" spans="13:17" x14ac:dyDescent="0.25">
      <c r="N8168" s="20" t="s">
        <v>187</v>
      </c>
      <c r="O8168" s="20" t="s">
        <v>1796</v>
      </c>
      <c r="P8168">
        <v>-45.5</v>
      </c>
      <c r="Q8168" s="40">
        <v>-2.1874999999999999E-2</v>
      </c>
    </row>
    <row r="8169" spans="13:17" x14ac:dyDescent="0.25">
      <c r="M8169" s="20" t="s">
        <v>1800</v>
      </c>
      <c r="N8169" s="20" t="s">
        <v>139</v>
      </c>
      <c r="O8169" s="20" t="s">
        <v>1796</v>
      </c>
      <c r="P8169">
        <v>69.5</v>
      </c>
      <c r="Q8169" s="40">
        <v>3.3413461538461538E-2</v>
      </c>
    </row>
    <row r="8170" spans="13:17" x14ac:dyDescent="0.25">
      <c r="N8170" s="20" t="s">
        <v>48</v>
      </c>
      <c r="O8170" s="20" t="s">
        <v>1796</v>
      </c>
      <c r="P8170">
        <v>16</v>
      </c>
      <c r="Q8170" s="40">
        <v>7.6923076923076927E-3</v>
      </c>
    </row>
    <row r="8171" spans="13:17" x14ac:dyDescent="0.25">
      <c r="N8171" s="20" t="s">
        <v>54</v>
      </c>
      <c r="O8171" s="20" t="s">
        <v>1796</v>
      </c>
      <c r="P8171">
        <v>3</v>
      </c>
      <c r="Q8171" s="40">
        <v>1.4423076923076924E-3</v>
      </c>
    </row>
    <row r="8172" spans="13:17" x14ac:dyDescent="0.25">
      <c r="M8172" s="20" t="s">
        <v>1801</v>
      </c>
      <c r="N8172" s="20" t="s">
        <v>61</v>
      </c>
      <c r="O8172" s="20" t="s">
        <v>1796</v>
      </c>
      <c r="P8172">
        <v>30</v>
      </c>
      <c r="Q8172" s="40">
        <v>1.4423076923076924E-2</v>
      </c>
    </row>
    <row r="8173" spans="13:17" x14ac:dyDescent="0.25">
      <c r="N8173" s="20" t="s">
        <v>139</v>
      </c>
      <c r="O8173" s="20" t="s">
        <v>1796</v>
      </c>
      <c r="P8173">
        <v>46.5</v>
      </c>
      <c r="Q8173" s="40">
        <v>2.2355769230769231E-2</v>
      </c>
    </row>
    <row r="8174" spans="13:17" x14ac:dyDescent="0.25">
      <c r="N8174" s="20" t="s">
        <v>54</v>
      </c>
      <c r="O8174" s="20" t="s">
        <v>1796</v>
      </c>
      <c r="P8174">
        <v>8</v>
      </c>
      <c r="Q8174" s="40">
        <v>3.8461538461538464E-3</v>
      </c>
    </row>
    <row r="8175" spans="13:17" x14ac:dyDescent="0.25">
      <c r="M8175" s="20" t="s">
        <v>1802</v>
      </c>
      <c r="N8175" s="20" t="s">
        <v>139</v>
      </c>
      <c r="O8175" s="20" t="s">
        <v>1796</v>
      </c>
      <c r="P8175">
        <v>95</v>
      </c>
      <c r="Q8175" s="40">
        <v>4.567307692307692E-2</v>
      </c>
    </row>
    <row r="8176" spans="13:17" x14ac:dyDescent="0.25">
      <c r="N8176" s="20" t="s">
        <v>54</v>
      </c>
      <c r="O8176" s="20" t="s">
        <v>1796</v>
      </c>
      <c r="P8176">
        <v>51</v>
      </c>
      <c r="Q8176" s="40">
        <v>2.4519230769230769E-2</v>
      </c>
    </row>
    <row r="8177" spans="12:17" x14ac:dyDescent="0.25">
      <c r="M8177" s="20" t="s">
        <v>1803</v>
      </c>
      <c r="N8177" s="20" t="s">
        <v>209</v>
      </c>
      <c r="O8177" s="20" t="s">
        <v>1796</v>
      </c>
      <c r="P8177">
        <v>3</v>
      </c>
      <c r="Q8177" s="40">
        <v>1.4423076923076924E-3</v>
      </c>
    </row>
    <row r="8178" spans="12:17" x14ac:dyDescent="0.25">
      <c r="N8178" s="20" t="s">
        <v>139</v>
      </c>
      <c r="O8178" s="20" t="s">
        <v>1796</v>
      </c>
      <c r="P8178">
        <v>43</v>
      </c>
      <c r="Q8178" s="40">
        <v>2.0673076923076922E-2</v>
      </c>
    </row>
    <row r="8179" spans="12:17" x14ac:dyDescent="0.25">
      <c r="N8179" s="20" t="s">
        <v>54</v>
      </c>
      <c r="O8179" s="20" t="s">
        <v>1796</v>
      </c>
      <c r="P8179">
        <v>8.5</v>
      </c>
      <c r="Q8179" s="40">
        <v>4.0865384615384618E-3</v>
      </c>
    </row>
    <row r="8180" spans="12:17" x14ac:dyDescent="0.25">
      <c r="M8180" s="20" t="s">
        <v>1804</v>
      </c>
      <c r="N8180" s="20" t="s">
        <v>150</v>
      </c>
      <c r="O8180" s="20" t="s">
        <v>1796</v>
      </c>
      <c r="P8180">
        <v>45</v>
      </c>
      <c r="Q8180" s="40">
        <v>2.1634615384615384E-2</v>
      </c>
    </row>
    <row r="8181" spans="12:17" x14ac:dyDescent="0.25">
      <c r="N8181" s="20" t="s">
        <v>78</v>
      </c>
      <c r="O8181" s="20" t="s">
        <v>1796</v>
      </c>
      <c r="P8181">
        <v>8</v>
      </c>
      <c r="Q8181" s="40">
        <v>3.8461538461538464E-3</v>
      </c>
    </row>
    <row r="8182" spans="12:17" x14ac:dyDescent="0.25">
      <c r="N8182" s="20" t="s">
        <v>54</v>
      </c>
      <c r="O8182" s="20" t="s">
        <v>1796</v>
      </c>
      <c r="P8182">
        <v>7</v>
      </c>
      <c r="Q8182" s="40">
        <v>3.3653846153846156E-3</v>
      </c>
    </row>
    <row r="8183" spans="12:17" x14ac:dyDescent="0.25">
      <c r="M8183" s="20" t="s">
        <v>1805</v>
      </c>
      <c r="N8183" s="20" t="s">
        <v>150</v>
      </c>
      <c r="O8183" s="20" t="s">
        <v>1796</v>
      </c>
      <c r="P8183">
        <v>60</v>
      </c>
      <c r="Q8183" s="40">
        <v>2.8846153846153848E-2</v>
      </c>
    </row>
    <row r="8184" spans="12:17" x14ac:dyDescent="0.25">
      <c r="N8184" s="20" t="s">
        <v>78</v>
      </c>
      <c r="O8184" s="20" t="s">
        <v>1796</v>
      </c>
      <c r="P8184">
        <v>11</v>
      </c>
      <c r="Q8184" s="40">
        <v>5.2884615384615388E-3</v>
      </c>
    </row>
    <row r="8185" spans="12:17" x14ac:dyDescent="0.25">
      <c r="N8185" s="20" t="s">
        <v>54</v>
      </c>
      <c r="O8185" s="20" t="s">
        <v>1796</v>
      </c>
      <c r="P8185">
        <v>2</v>
      </c>
      <c r="Q8185" s="40">
        <v>9.6153846153846159E-4</v>
      </c>
    </row>
    <row r="8186" spans="12:17" x14ac:dyDescent="0.25">
      <c r="M8186" s="20" t="s">
        <v>1806</v>
      </c>
      <c r="N8186" s="20" t="s">
        <v>187</v>
      </c>
      <c r="O8186" s="20" t="s">
        <v>1796</v>
      </c>
      <c r="P8186">
        <v>2.5</v>
      </c>
      <c r="Q8186" s="40">
        <v>1.201923076923077E-3</v>
      </c>
    </row>
    <row r="8187" spans="12:17" x14ac:dyDescent="0.25">
      <c r="N8187" s="20" t="s">
        <v>150</v>
      </c>
      <c r="O8187" s="20" t="s">
        <v>1796</v>
      </c>
      <c r="P8187">
        <v>98</v>
      </c>
      <c r="Q8187" s="40">
        <v>4.7115384615384615E-2</v>
      </c>
    </row>
    <row r="8188" spans="12:17" x14ac:dyDescent="0.25">
      <c r="N8188" s="20" t="s">
        <v>78</v>
      </c>
      <c r="O8188" s="20" t="s">
        <v>1796</v>
      </c>
      <c r="P8188">
        <v>8</v>
      </c>
      <c r="Q8188" s="40">
        <v>3.8461538461538464E-3</v>
      </c>
    </row>
    <row r="8189" spans="12:17" x14ac:dyDescent="0.25">
      <c r="N8189" s="20" t="s">
        <v>52</v>
      </c>
      <c r="O8189" s="20" t="s">
        <v>1796</v>
      </c>
      <c r="P8189">
        <v>3</v>
      </c>
      <c r="Q8189" s="40">
        <v>1.4423076923076924E-3</v>
      </c>
    </row>
    <row r="8190" spans="12:17" x14ac:dyDescent="0.25">
      <c r="L8190" s="20" t="s">
        <v>1135</v>
      </c>
      <c r="M8190" s="20" t="s">
        <v>1812</v>
      </c>
      <c r="N8190" s="20" t="s">
        <v>89</v>
      </c>
      <c r="O8190" s="20" t="s">
        <v>1796</v>
      </c>
      <c r="P8190">
        <v>6</v>
      </c>
      <c r="Q8190" s="40">
        <v>2.8846153846153848E-3</v>
      </c>
    </row>
    <row r="8191" spans="12:17" x14ac:dyDescent="0.25">
      <c r="M8191" s="20" t="s">
        <v>1813</v>
      </c>
      <c r="N8191" s="20" t="s">
        <v>89</v>
      </c>
      <c r="O8191" s="20" t="s">
        <v>1796</v>
      </c>
      <c r="P8191">
        <v>1</v>
      </c>
      <c r="Q8191" s="40">
        <v>4.807692307692308E-4</v>
      </c>
    </row>
    <row r="8192" spans="12:17" x14ac:dyDescent="0.25">
      <c r="M8192" s="20" t="s">
        <v>1814</v>
      </c>
      <c r="N8192" s="20" t="s">
        <v>54</v>
      </c>
      <c r="O8192" s="20" t="s">
        <v>1796</v>
      </c>
      <c r="P8192">
        <v>2</v>
      </c>
      <c r="Q8192" s="40">
        <v>9.6153846153846159E-4</v>
      </c>
    </row>
    <row r="8193" spans="12:17" x14ac:dyDescent="0.25">
      <c r="M8193" s="20" t="s">
        <v>1815</v>
      </c>
      <c r="N8193" s="20" t="s">
        <v>150</v>
      </c>
      <c r="O8193" s="20" t="s">
        <v>1796</v>
      </c>
      <c r="P8193">
        <v>2.5</v>
      </c>
      <c r="Q8193" s="40">
        <v>1.201923076923077E-3</v>
      </c>
    </row>
    <row r="8194" spans="12:17" x14ac:dyDescent="0.25">
      <c r="M8194" s="20" t="s">
        <v>1816</v>
      </c>
      <c r="N8194" s="20" t="s">
        <v>92</v>
      </c>
      <c r="O8194" s="20" t="s">
        <v>1796</v>
      </c>
      <c r="P8194">
        <v>3</v>
      </c>
      <c r="Q8194" s="40">
        <v>1.4423076923076924E-3</v>
      </c>
    </row>
    <row r="8195" spans="12:17" x14ac:dyDescent="0.25">
      <c r="M8195" s="20" t="s">
        <v>1817</v>
      </c>
      <c r="N8195" s="20" t="s">
        <v>92</v>
      </c>
      <c r="O8195" s="20" t="s">
        <v>1796</v>
      </c>
      <c r="P8195">
        <v>2</v>
      </c>
      <c r="Q8195" s="40">
        <v>9.6153846153846159E-4</v>
      </c>
    </row>
    <row r="8196" spans="12:17" x14ac:dyDescent="0.25">
      <c r="L8196" s="20" t="s">
        <v>1136</v>
      </c>
      <c r="M8196" s="20" t="s">
        <v>1799</v>
      </c>
      <c r="N8196" s="20" t="s">
        <v>150</v>
      </c>
      <c r="O8196" s="20" t="s">
        <v>1796</v>
      </c>
      <c r="P8196">
        <v>2.5</v>
      </c>
      <c r="Q8196" s="40">
        <v>1.201923076923077E-3</v>
      </c>
    </row>
    <row r="8197" spans="12:17" x14ac:dyDescent="0.25">
      <c r="N8197" s="20" t="s">
        <v>48</v>
      </c>
      <c r="O8197" s="20" t="s">
        <v>1796</v>
      </c>
      <c r="P8197">
        <v>53</v>
      </c>
      <c r="Q8197" s="40">
        <v>2.548076923076923E-2</v>
      </c>
    </row>
    <row r="8198" spans="12:17" x14ac:dyDescent="0.25">
      <c r="N8198" s="20" t="s">
        <v>52</v>
      </c>
      <c r="O8198" s="20" t="s">
        <v>1796</v>
      </c>
      <c r="P8198">
        <v>7.5</v>
      </c>
      <c r="Q8198" s="40">
        <v>3.605769230769231E-3</v>
      </c>
    </row>
    <row r="8199" spans="12:17" x14ac:dyDescent="0.25">
      <c r="N8199" s="20" t="s">
        <v>89</v>
      </c>
      <c r="O8199" s="20" t="s">
        <v>1796</v>
      </c>
      <c r="P8199">
        <v>8</v>
      </c>
      <c r="Q8199" s="40">
        <v>3.8461538461538464E-3</v>
      </c>
    </row>
    <row r="8200" spans="12:17" x14ac:dyDescent="0.25">
      <c r="M8200" s="20" t="s">
        <v>1807</v>
      </c>
      <c r="N8200" s="20" t="s">
        <v>150</v>
      </c>
      <c r="O8200" s="20" t="s">
        <v>1796</v>
      </c>
      <c r="P8200">
        <v>3</v>
      </c>
      <c r="Q8200" s="40">
        <v>1.4423076923076924E-3</v>
      </c>
    </row>
    <row r="8201" spans="12:17" x14ac:dyDescent="0.25">
      <c r="N8201" s="20" t="s">
        <v>141</v>
      </c>
      <c r="O8201" s="20" t="s">
        <v>1796</v>
      </c>
      <c r="P8201">
        <v>7</v>
      </c>
      <c r="Q8201" s="40">
        <v>3.3653846153846156E-3</v>
      </c>
    </row>
    <row r="8202" spans="12:17" x14ac:dyDescent="0.25">
      <c r="N8202" s="20" t="s">
        <v>54</v>
      </c>
      <c r="O8202" s="20" t="s">
        <v>1796</v>
      </c>
      <c r="P8202">
        <v>3</v>
      </c>
      <c r="Q8202" s="40">
        <v>1.4423076923076924E-3</v>
      </c>
    </row>
    <row r="8203" spans="12:17" x14ac:dyDescent="0.25">
      <c r="M8203" s="20" t="s">
        <v>1808</v>
      </c>
      <c r="N8203" s="20" t="s">
        <v>141</v>
      </c>
      <c r="O8203" s="20" t="s">
        <v>1796</v>
      </c>
      <c r="P8203">
        <v>8</v>
      </c>
      <c r="Q8203" s="40">
        <v>3.8461538461538464E-3</v>
      </c>
    </row>
    <row r="8204" spans="12:17" x14ac:dyDescent="0.25">
      <c r="N8204" s="20" t="s">
        <v>92</v>
      </c>
      <c r="O8204" s="20" t="s">
        <v>1796</v>
      </c>
      <c r="P8204">
        <v>7</v>
      </c>
      <c r="Q8204" s="40">
        <v>3.3653846153846156E-3</v>
      </c>
    </row>
    <row r="8205" spans="12:17" x14ac:dyDescent="0.25">
      <c r="N8205" s="20" t="s">
        <v>54</v>
      </c>
      <c r="O8205" s="20" t="s">
        <v>1796</v>
      </c>
      <c r="P8205">
        <v>62.5</v>
      </c>
      <c r="Q8205" s="40">
        <v>3.0048076923076924E-2</v>
      </c>
    </row>
    <row r="8206" spans="12:17" x14ac:dyDescent="0.25">
      <c r="M8206" s="20" t="s">
        <v>1809</v>
      </c>
      <c r="N8206" s="20" t="s">
        <v>141</v>
      </c>
      <c r="O8206" s="20" t="s">
        <v>1796</v>
      </c>
      <c r="P8206">
        <v>6</v>
      </c>
      <c r="Q8206" s="40">
        <v>2.8846153846153848E-3</v>
      </c>
    </row>
    <row r="8207" spans="12:17" x14ac:dyDescent="0.25">
      <c r="N8207" s="20" t="s">
        <v>92</v>
      </c>
      <c r="O8207" s="20" t="s">
        <v>1796</v>
      </c>
      <c r="P8207">
        <v>7</v>
      </c>
      <c r="Q8207" s="40">
        <v>3.3653846153846156E-3</v>
      </c>
    </row>
    <row r="8208" spans="12:17" x14ac:dyDescent="0.25">
      <c r="N8208" s="20" t="s">
        <v>54</v>
      </c>
      <c r="O8208" s="20" t="s">
        <v>1796</v>
      </c>
      <c r="P8208">
        <v>19</v>
      </c>
      <c r="Q8208" s="40">
        <v>9.1346153846153851E-3</v>
      </c>
    </row>
    <row r="8209" spans="13:17" x14ac:dyDescent="0.25">
      <c r="M8209" s="20" t="s">
        <v>1810</v>
      </c>
      <c r="N8209" s="20" t="s">
        <v>141</v>
      </c>
      <c r="O8209" s="20" t="s">
        <v>1796</v>
      </c>
      <c r="P8209">
        <v>9</v>
      </c>
      <c r="Q8209" s="40">
        <v>4.3269230769230772E-3</v>
      </c>
    </row>
    <row r="8210" spans="13:17" x14ac:dyDescent="0.25">
      <c r="N8210" s="20" t="s">
        <v>92</v>
      </c>
      <c r="O8210" s="20" t="s">
        <v>1796</v>
      </c>
      <c r="P8210">
        <v>5</v>
      </c>
      <c r="Q8210" s="40">
        <v>2.403846153846154E-3</v>
      </c>
    </row>
    <row r="8211" spans="13:17" x14ac:dyDescent="0.25">
      <c r="N8211" s="20" t="s">
        <v>54</v>
      </c>
      <c r="O8211" s="20" t="s">
        <v>1796</v>
      </c>
      <c r="P8211">
        <v>2</v>
      </c>
      <c r="Q8211" s="40">
        <v>9.6153846153846159E-4</v>
      </c>
    </row>
    <row r="8212" spans="13:17" x14ac:dyDescent="0.25">
      <c r="M8212" s="20" t="s">
        <v>1811</v>
      </c>
      <c r="N8212" s="20" t="s">
        <v>139</v>
      </c>
      <c r="O8212" s="20" t="s">
        <v>1796</v>
      </c>
      <c r="P8212">
        <v>2</v>
      </c>
      <c r="Q8212" s="40">
        <v>9.6153846153846159E-4</v>
      </c>
    </row>
    <row r="8213" spans="13:17" x14ac:dyDescent="0.25">
      <c r="N8213" s="20" t="s">
        <v>48</v>
      </c>
      <c r="O8213" s="20" t="s">
        <v>1796</v>
      </c>
      <c r="P8213">
        <v>36.5</v>
      </c>
      <c r="Q8213" s="40">
        <v>1.7548076923076923E-2</v>
      </c>
    </row>
    <row r="8214" spans="13:17" x14ac:dyDescent="0.25">
      <c r="N8214" s="20" t="s">
        <v>141</v>
      </c>
      <c r="O8214" s="20" t="s">
        <v>1796</v>
      </c>
      <c r="P8214">
        <v>5</v>
      </c>
      <c r="Q8214" s="40">
        <v>2.403846153846154E-3</v>
      </c>
    </row>
    <row r="8215" spans="13:17" x14ac:dyDescent="0.25">
      <c r="M8215" s="20" t="s">
        <v>1812</v>
      </c>
      <c r="N8215" s="20" t="s">
        <v>48</v>
      </c>
      <c r="O8215" s="20" t="s">
        <v>1796</v>
      </c>
      <c r="P8215">
        <v>16</v>
      </c>
      <c r="Q8215" s="40">
        <v>7.6923076923076927E-3</v>
      </c>
    </row>
    <row r="8216" spans="13:17" x14ac:dyDescent="0.25">
      <c r="N8216" s="20" t="s">
        <v>141</v>
      </c>
      <c r="O8216" s="20" t="s">
        <v>1796</v>
      </c>
      <c r="P8216">
        <v>3</v>
      </c>
      <c r="Q8216" s="40">
        <v>1.4423076923076924E-3</v>
      </c>
    </row>
    <row r="8217" spans="13:17" x14ac:dyDescent="0.25">
      <c r="N8217" s="20" t="s">
        <v>54</v>
      </c>
      <c r="O8217" s="20" t="s">
        <v>1796</v>
      </c>
      <c r="P8217">
        <v>2</v>
      </c>
      <c r="Q8217" s="40">
        <v>9.6153846153846159E-4</v>
      </c>
    </row>
    <row r="8218" spans="13:17" x14ac:dyDescent="0.25">
      <c r="M8218" s="20" t="s">
        <v>1813</v>
      </c>
      <c r="N8218" s="20" t="s">
        <v>385</v>
      </c>
      <c r="O8218" s="20" t="s">
        <v>1796</v>
      </c>
      <c r="P8218">
        <v>0.75</v>
      </c>
      <c r="Q8218" s="40">
        <v>3.605769230769231E-4</v>
      </c>
    </row>
    <row r="8219" spans="13:17" x14ac:dyDescent="0.25">
      <c r="N8219" s="20" t="s">
        <v>48</v>
      </c>
      <c r="O8219" s="20" t="s">
        <v>1796</v>
      </c>
      <c r="P8219">
        <v>2</v>
      </c>
      <c r="Q8219" s="40">
        <v>9.6153846153846159E-4</v>
      </c>
    </row>
    <row r="8220" spans="13:17" x14ac:dyDescent="0.25">
      <c r="N8220" s="20" t="s">
        <v>54</v>
      </c>
      <c r="O8220" s="20" t="s">
        <v>1796</v>
      </c>
      <c r="P8220">
        <v>3</v>
      </c>
      <c r="Q8220" s="40">
        <v>1.4423076923076924E-3</v>
      </c>
    </row>
    <row r="8221" spans="13:17" x14ac:dyDescent="0.25">
      <c r="M8221" s="20" t="s">
        <v>1814</v>
      </c>
      <c r="N8221" s="20" t="s">
        <v>48</v>
      </c>
      <c r="O8221" s="20" t="s">
        <v>1796</v>
      </c>
      <c r="P8221">
        <v>6</v>
      </c>
      <c r="Q8221" s="40">
        <v>2.8846153846153848E-3</v>
      </c>
    </row>
    <row r="8222" spans="13:17" x14ac:dyDescent="0.25">
      <c r="N8222" s="20" t="s">
        <v>52</v>
      </c>
      <c r="O8222" s="20" t="s">
        <v>1796</v>
      </c>
      <c r="P8222">
        <v>10</v>
      </c>
      <c r="Q8222" s="40">
        <v>4.807692307692308E-3</v>
      </c>
    </row>
    <row r="8223" spans="13:17" x14ac:dyDescent="0.25">
      <c r="N8223" s="20" t="s">
        <v>54</v>
      </c>
      <c r="O8223" s="20" t="s">
        <v>1796</v>
      </c>
      <c r="P8223">
        <v>10</v>
      </c>
      <c r="Q8223" s="40">
        <v>4.807692307692308E-3</v>
      </c>
    </row>
    <row r="8224" spans="13:17" x14ac:dyDescent="0.25">
      <c r="M8224" s="20" t="s">
        <v>1815</v>
      </c>
      <c r="N8224" s="20" t="s">
        <v>48</v>
      </c>
      <c r="O8224" s="20" t="s">
        <v>1796</v>
      </c>
      <c r="P8224">
        <v>13</v>
      </c>
      <c r="Q8224" s="40">
        <v>6.2500000000000003E-3</v>
      </c>
    </row>
    <row r="8225" spans="13:17" x14ac:dyDescent="0.25">
      <c r="N8225" s="20" t="s">
        <v>52</v>
      </c>
      <c r="O8225" s="20" t="s">
        <v>1796</v>
      </c>
      <c r="P8225">
        <v>8</v>
      </c>
      <c r="Q8225" s="40">
        <v>3.8461538461538464E-3</v>
      </c>
    </row>
    <row r="8226" spans="13:17" x14ac:dyDescent="0.25">
      <c r="N8226" s="20" t="s">
        <v>54</v>
      </c>
      <c r="O8226" s="20" t="s">
        <v>1796</v>
      </c>
      <c r="P8226">
        <v>7</v>
      </c>
      <c r="Q8226" s="40">
        <v>3.3653846153846156E-3</v>
      </c>
    </row>
    <row r="8227" spans="13:17" x14ac:dyDescent="0.25">
      <c r="M8227" s="20" t="s">
        <v>1816</v>
      </c>
      <c r="N8227" s="20" t="s">
        <v>209</v>
      </c>
      <c r="O8227" s="20" t="s">
        <v>1796</v>
      </c>
      <c r="P8227">
        <v>8</v>
      </c>
      <c r="Q8227" s="40">
        <v>3.8461538461538464E-3</v>
      </c>
    </row>
    <row r="8228" spans="13:17" x14ac:dyDescent="0.25">
      <c r="N8228" s="20" t="s">
        <v>48</v>
      </c>
      <c r="O8228" s="20" t="s">
        <v>1796</v>
      </c>
      <c r="P8228">
        <v>10</v>
      </c>
      <c r="Q8228" s="40">
        <v>4.807692307692308E-3</v>
      </c>
    </row>
    <row r="8229" spans="13:17" x14ac:dyDescent="0.25">
      <c r="N8229" s="20" t="s">
        <v>52</v>
      </c>
      <c r="O8229" s="20" t="s">
        <v>1796</v>
      </c>
      <c r="P8229">
        <v>8</v>
      </c>
      <c r="Q8229" s="40">
        <v>3.8461538461538464E-3</v>
      </c>
    </row>
    <row r="8230" spans="13:17" x14ac:dyDescent="0.25">
      <c r="M8230" s="20" t="s">
        <v>1798</v>
      </c>
      <c r="N8230" s="20" t="s">
        <v>150</v>
      </c>
      <c r="O8230" s="20" t="s">
        <v>1796</v>
      </c>
      <c r="P8230">
        <v>13.5</v>
      </c>
      <c r="Q8230" s="40">
        <v>6.4903846153846157E-3</v>
      </c>
    </row>
    <row r="8231" spans="13:17" x14ac:dyDescent="0.25">
      <c r="N8231" s="20" t="s">
        <v>48</v>
      </c>
      <c r="O8231" s="20" t="s">
        <v>1796</v>
      </c>
      <c r="P8231">
        <v>24.5</v>
      </c>
      <c r="Q8231" s="40">
        <v>1.1778846153846154E-2</v>
      </c>
    </row>
    <row r="8232" spans="13:17" x14ac:dyDescent="0.25">
      <c r="N8232" s="20" t="s">
        <v>89</v>
      </c>
      <c r="O8232" s="20" t="s">
        <v>1796</v>
      </c>
      <c r="P8232">
        <v>6</v>
      </c>
      <c r="Q8232" s="40">
        <v>2.8846153846153848E-3</v>
      </c>
    </row>
    <row r="8233" spans="13:17" x14ac:dyDescent="0.25">
      <c r="M8233" s="20" t="s">
        <v>1817</v>
      </c>
      <c r="N8233" s="20" t="s">
        <v>209</v>
      </c>
      <c r="O8233" s="20" t="s">
        <v>1796</v>
      </c>
      <c r="P8233">
        <v>6</v>
      </c>
      <c r="Q8233" s="40">
        <v>2.8846153846153848E-3</v>
      </c>
    </row>
    <row r="8234" spans="13:17" x14ac:dyDescent="0.25">
      <c r="N8234" s="20" t="s">
        <v>48</v>
      </c>
      <c r="O8234" s="20" t="s">
        <v>1796</v>
      </c>
      <c r="P8234">
        <v>18</v>
      </c>
      <c r="Q8234" s="40">
        <v>8.6538461538461543E-3</v>
      </c>
    </row>
    <row r="8235" spans="13:17" x14ac:dyDescent="0.25">
      <c r="N8235" s="20" t="s">
        <v>52</v>
      </c>
      <c r="O8235" s="20" t="s">
        <v>1796</v>
      </c>
      <c r="P8235">
        <v>12</v>
      </c>
      <c r="Q8235" s="40">
        <v>5.7692307692307696E-3</v>
      </c>
    </row>
    <row r="8236" spans="13:17" x14ac:dyDescent="0.25">
      <c r="M8236" s="20" t="s">
        <v>1818</v>
      </c>
      <c r="N8236" s="20" t="s">
        <v>209</v>
      </c>
      <c r="O8236" s="20" t="s">
        <v>1796</v>
      </c>
      <c r="P8236">
        <v>12</v>
      </c>
      <c r="Q8236" s="40">
        <v>5.7692307692307696E-3</v>
      </c>
    </row>
    <row r="8237" spans="13:17" x14ac:dyDescent="0.25">
      <c r="N8237" s="20" t="s">
        <v>48</v>
      </c>
      <c r="O8237" s="20" t="s">
        <v>1796</v>
      </c>
      <c r="P8237">
        <v>10</v>
      </c>
      <c r="Q8237" s="40">
        <v>4.807692307692308E-3</v>
      </c>
    </row>
    <row r="8238" spans="13:17" x14ac:dyDescent="0.25">
      <c r="N8238" s="20" t="s">
        <v>52</v>
      </c>
      <c r="O8238" s="20" t="s">
        <v>1796</v>
      </c>
      <c r="P8238">
        <v>8</v>
      </c>
      <c r="Q8238" s="40">
        <v>3.8461538461538464E-3</v>
      </c>
    </row>
    <row r="8239" spans="13:17" x14ac:dyDescent="0.25">
      <c r="N8239" s="20" t="s">
        <v>106</v>
      </c>
      <c r="O8239" s="20" t="s">
        <v>1796</v>
      </c>
      <c r="P8239">
        <v>0.5</v>
      </c>
      <c r="Q8239" s="40">
        <v>2.403846153846154E-4</v>
      </c>
    </row>
    <row r="8240" spans="13:17" x14ac:dyDescent="0.25">
      <c r="M8240" s="20" t="s">
        <v>1819</v>
      </c>
      <c r="N8240" s="20" t="s">
        <v>209</v>
      </c>
      <c r="O8240" s="20" t="s">
        <v>1796</v>
      </c>
      <c r="P8240">
        <v>5</v>
      </c>
      <c r="Q8240" s="40">
        <v>2.403846153846154E-3</v>
      </c>
    </row>
    <row r="8241" spans="13:17" x14ac:dyDescent="0.25">
      <c r="N8241" s="20" t="s">
        <v>48</v>
      </c>
      <c r="O8241" s="20" t="s">
        <v>1796</v>
      </c>
      <c r="P8241">
        <v>4</v>
      </c>
      <c r="Q8241" s="40">
        <v>1.9230769230769232E-3</v>
      </c>
    </row>
    <row r="8242" spans="13:17" x14ac:dyDescent="0.25">
      <c r="N8242" s="20" t="s">
        <v>52</v>
      </c>
      <c r="O8242" s="20" t="s">
        <v>1796</v>
      </c>
      <c r="P8242">
        <v>16</v>
      </c>
      <c r="Q8242" s="40">
        <v>7.6923076923076927E-3</v>
      </c>
    </row>
    <row r="8243" spans="13:17" x14ac:dyDescent="0.25">
      <c r="M8243" s="20" t="s">
        <v>1820</v>
      </c>
      <c r="N8243" s="20" t="s">
        <v>209</v>
      </c>
      <c r="O8243" s="20" t="s">
        <v>1796</v>
      </c>
      <c r="P8243">
        <v>7</v>
      </c>
      <c r="Q8243" s="40">
        <v>3.3653846153846156E-3</v>
      </c>
    </row>
    <row r="8244" spans="13:17" x14ac:dyDescent="0.25">
      <c r="N8244" s="20" t="s">
        <v>187</v>
      </c>
      <c r="O8244" s="20" t="s">
        <v>1796</v>
      </c>
      <c r="P8244">
        <v>8.25</v>
      </c>
      <c r="Q8244" s="40">
        <v>3.9663461538461536E-3</v>
      </c>
    </row>
    <row r="8245" spans="13:17" x14ac:dyDescent="0.25">
      <c r="N8245" s="20" t="s">
        <v>48</v>
      </c>
      <c r="O8245" s="20" t="s">
        <v>1796</v>
      </c>
      <c r="P8245">
        <v>35.5</v>
      </c>
      <c r="Q8245" s="40">
        <v>1.7067307692307691E-2</v>
      </c>
    </row>
    <row r="8246" spans="13:17" x14ac:dyDescent="0.25">
      <c r="N8246" s="20" t="s">
        <v>52</v>
      </c>
      <c r="O8246" s="20" t="s">
        <v>1796</v>
      </c>
      <c r="P8246">
        <v>4.5</v>
      </c>
      <c r="Q8246" s="40">
        <v>2.1634615384615386E-3</v>
      </c>
    </row>
    <row r="8247" spans="13:17" x14ac:dyDescent="0.25">
      <c r="M8247" s="20" t="s">
        <v>1787</v>
      </c>
      <c r="N8247" s="20" t="s">
        <v>209</v>
      </c>
      <c r="O8247" s="20" t="s">
        <v>1796</v>
      </c>
      <c r="P8247">
        <v>13</v>
      </c>
      <c r="Q8247" s="40">
        <v>6.2500000000000003E-3</v>
      </c>
    </row>
    <row r="8248" spans="13:17" x14ac:dyDescent="0.25">
      <c r="N8248" s="20" t="s">
        <v>187</v>
      </c>
      <c r="O8248" s="20" t="s">
        <v>1796</v>
      </c>
      <c r="P8248">
        <v>3.75</v>
      </c>
      <c r="Q8248" s="40">
        <v>1.8028846153846155E-3</v>
      </c>
    </row>
    <row r="8249" spans="13:17" x14ac:dyDescent="0.25">
      <c r="N8249" s="20" t="s">
        <v>48</v>
      </c>
      <c r="O8249" s="20" t="s">
        <v>1796</v>
      </c>
      <c r="P8249">
        <v>66</v>
      </c>
      <c r="Q8249" s="40">
        <v>3.1730769230769229E-2</v>
      </c>
    </row>
    <row r="8250" spans="13:17" x14ac:dyDescent="0.25">
      <c r="N8250" s="20" t="s">
        <v>52</v>
      </c>
      <c r="O8250" s="20" t="s">
        <v>1796</v>
      </c>
      <c r="P8250">
        <v>4.5</v>
      </c>
      <c r="Q8250" s="40">
        <v>2.1634615384615386E-3</v>
      </c>
    </row>
    <row r="8251" spans="13:17" x14ac:dyDescent="0.25">
      <c r="M8251" s="20" t="s">
        <v>1821</v>
      </c>
      <c r="N8251" s="20" t="s">
        <v>209</v>
      </c>
      <c r="O8251" s="20" t="s">
        <v>1796</v>
      </c>
      <c r="P8251">
        <v>8</v>
      </c>
      <c r="Q8251" s="40">
        <v>3.8461538461538464E-3</v>
      </c>
    </row>
    <row r="8252" spans="13:17" x14ac:dyDescent="0.25">
      <c r="N8252" s="20" t="s">
        <v>187</v>
      </c>
      <c r="O8252" s="20" t="s">
        <v>1796</v>
      </c>
      <c r="P8252">
        <v>3.25</v>
      </c>
      <c r="Q8252" s="40">
        <v>1.5625000000000001E-3</v>
      </c>
    </row>
    <row r="8253" spans="13:17" x14ac:dyDescent="0.25">
      <c r="N8253" s="20" t="s">
        <v>48</v>
      </c>
      <c r="O8253" s="20" t="s">
        <v>1796</v>
      </c>
      <c r="P8253">
        <v>52.5</v>
      </c>
      <c r="Q8253" s="40">
        <v>2.5240384615384616E-2</v>
      </c>
    </row>
    <row r="8254" spans="13:17" x14ac:dyDescent="0.25">
      <c r="N8254" s="20" t="s">
        <v>52</v>
      </c>
      <c r="O8254" s="20" t="s">
        <v>1796</v>
      </c>
      <c r="P8254">
        <v>2</v>
      </c>
      <c r="Q8254" s="40">
        <v>9.6153846153846159E-4</v>
      </c>
    </row>
    <row r="8255" spans="13:17" x14ac:dyDescent="0.25">
      <c r="M8255" s="20" t="s">
        <v>1822</v>
      </c>
      <c r="N8255" s="20" t="s">
        <v>187</v>
      </c>
      <c r="O8255" s="20" t="s">
        <v>1796</v>
      </c>
      <c r="P8255">
        <v>17.25</v>
      </c>
      <c r="Q8255" s="40">
        <v>8.2932692307692308E-3</v>
      </c>
    </row>
    <row r="8256" spans="13:17" x14ac:dyDescent="0.25">
      <c r="N8256" s="20" t="s">
        <v>150</v>
      </c>
      <c r="O8256" s="20" t="s">
        <v>1796</v>
      </c>
      <c r="P8256">
        <v>4</v>
      </c>
      <c r="Q8256" s="40">
        <v>1.9230769230769232E-3</v>
      </c>
    </row>
    <row r="8257" spans="13:17" x14ac:dyDescent="0.25">
      <c r="N8257" s="20" t="s">
        <v>48</v>
      </c>
      <c r="O8257" s="20" t="s">
        <v>1796</v>
      </c>
      <c r="P8257">
        <v>33</v>
      </c>
      <c r="Q8257" s="40">
        <v>1.5865384615384615E-2</v>
      </c>
    </row>
    <row r="8258" spans="13:17" x14ac:dyDescent="0.25">
      <c r="N8258" s="20" t="s">
        <v>52</v>
      </c>
      <c r="O8258" s="20" t="s">
        <v>1796</v>
      </c>
      <c r="P8258">
        <v>10.5</v>
      </c>
      <c r="Q8258" s="40">
        <v>5.0480769230769234E-3</v>
      </c>
    </row>
    <row r="8259" spans="13:17" x14ac:dyDescent="0.25">
      <c r="M8259" s="20" t="s">
        <v>1800</v>
      </c>
      <c r="N8259" s="20" t="s">
        <v>139</v>
      </c>
      <c r="O8259" s="20" t="s">
        <v>1796</v>
      </c>
      <c r="P8259">
        <v>3</v>
      </c>
      <c r="Q8259" s="40">
        <v>1.4423076923076924E-3</v>
      </c>
    </row>
    <row r="8260" spans="13:17" x14ac:dyDescent="0.25">
      <c r="N8260" s="20" t="s">
        <v>48</v>
      </c>
      <c r="O8260" s="20" t="s">
        <v>1796</v>
      </c>
      <c r="P8260">
        <v>17.5</v>
      </c>
      <c r="Q8260" s="40">
        <v>8.4134615384615381E-3</v>
      </c>
    </row>
    <row r="8261" spans="13:17" x14ac:dyDescent="0.25">
      <c r="N8261" s="20" t="s">
        <v>89</v>
      </c>
      <c r="O8261" s="20" t="s">
        <v>1796</v>
      </c>
      <c r="P8261">
        <v>4</v>
      </c>
      <c r="Q8261" s="40">
        <v>1.9230769230769232E-3</v>
      </c>
    </row>
    <row r="8262" spans="13:17" x14ac:dyDescent="0.25">
      <c r="M8262" s="20" t="s">
        <v>1801</v>
      </c>
      <c r="N8262" s="20" t="s">
        <v>150</v>
      </c>
      <c r="O8262" s="20" t="s">
        <v>1796</v>
      </c>
      <c r="P8262">
        <v>8</v>
      </c>
      <c r="Q8262" s="40">
        <v>3.8461538461538464E-3</v>
      </c>
    </row>
    <row r="8263" spans="13:17" x14ac:dyDescent="0.25">
      <c r="N8263" s="20" t="s">
        <v>78</v>
      </c>
      <c r="O8263" s="20" t="s">
        <v>1796</v>
      </c>
      <c r="P8263">
        <v>2</v>
      </c>
      <c r="Q8263" s="40">
        <v>9.6153846153846159E-4</v>
      </c>
    </row>
    <row r="8264" spans="13:17" x14ac:dyDescent="0.25">
      <c r="N8264" s="20" t="s">
        <v>89</v>
      </c>
      <c r="O8264" s="20" t="s">
        <v>1796</v>
      </c>
      <c r="P8264">
        <v>5</v>
      </c>
      <c r="Q8264" s="40">
        <v>2.403846153846154E-3</v>
      </c>
    </row>
    <row r="8265" spans="13:17" x14ac:dyDescent="0.25">
      <c r="M8265" s="20" t="s">
        <v>1802</v>
      </c>
      <c r="N8265" s="20" t="s">
        <v>150</v>
      </c>
      <c r="O8265" s="20" t="s">
        <v>1796</v>
      </c>
      <c r="P8265">
        <v>6</v>
      </c>
      <c r="Q8265" s="40">
        <v>2.8846153846153848E-3</v>
      </c>
    </row>
    <row r="8266" spans="13:17" x14ac:dyDescent="0.25">
      <c r="N8266" s="20" t="s">
        <v>78</v>
      </c>
      <c r="O8266" s="20" t="s">
        <v>1796</v>
      </c>
      <c r="P8266">
        <v>6.5</v>
      </c>
      <c r="Q8266" s="40">
        <v>3.1250000000000002E-3</v>
      </c>
    </row>
    <row r="8267" spans="13:17" x14ac:dyDescent="0.25">
      <c r="N8267" s="20" t="s">
        <v>89</v>
      </c>
      <c r="O8267" s="20" t="s">
        <v>1796</v>
      </c>
      <c r="P8267">
        <v>4.5</v>
      </c>
      <c r="Q8267" s="40">
        <v>2.1634615384615386E-3</v>
      </c>
    </row>
    <row r="8268" spans="13:17" x14ac:dyDescent="0.25">
      <c r="M8268" s="20" t="s">
        <v>1803</v>
      </c>
      <c r="N8268" s="20" t="s">
        <v>150</v>
      </c>
      <c r="O8268" s="20" t="s">
        <v>1796</v>
      </c>
      <c r="P8268">
        <v>8</v>
      </c>
      <c r="Q8268" s="40">
        <v>3.8461538461538464E-3</v>
      </c>
    </row>
    <row r="8269" spans="13:17" x14ac:dyDescent="0.25">
      <c r="N8269" s="20" t="s">
        <v>78</v>
      </c>
      <c r="O8269" s="20" t="s">
        <v>1796</v>
      </c>
      <c r="P8269">
        <v>4</v>
      </c>
      <c r="Q8269" s="40">
        <v>1.9230769230769232E-3</v>
      </c>
    </row>
    <row r="8270" spans="13:17" x14ac:dyDescent="0.25">
      <c r="N8270" s="20" t="s">
        <v>89</v>
      </c>
      <c r="O8270" s="20" t="s">
        <v>1796</v>
      </c>
      <c r="P8270">
        <v>6</v>
      </c>
      <c r="Q8270" s="40">
        <v>2.8846153846153848E-3</v>
      </c>
    </row>
    <row r="8271" spans="13:17" x14ac:dyDescent="0.25">
      <c r="M8271" s="20" t="s">
        <v>1804</v>
      </c>
      <c r="N8271" s="20" t="s">
        <v>150</v>
      </c>
      <c r="O8271" s="20" t="s">
        <v>1796</v>
      </c>
      <c r="P8271">
        <v>2</v>
      </c>
      <c r="Q8271" s="40">
        <v>9.6153846153846159E-4</v>
      </c>
    </row>
    <row r="8272" spans="13:17" x14ac:dyDescent="0.25">
      <c r="N8272" s="20" t="s">
        <v>78</v>
      </c>
      <c r="O8272" s="20" t="s">
        <v>1796</v>
      </c>
      <c r="P8272">
        <v>2</v>
      </c>
      <c r="Q8272" s="40">
        <v>9.6153846153846159E-4</v>
      </c>
    </row>
    <row r="8273" spans="13:17" x14ac:dyDescent="0.25">
      <c r="N8273" s="20" t="s">
        <v>89</v>
      </c>
      <c r="O8273" s="20" t="s">
        <v>1796</v>
      </c>
      <c r="P8273">
        <v>1</v>
      </c>
      <c r="Q8273" s="40">
        <v>4.807692307692308E-4</v>
      </c>
    </row>
    <row r="8274" spans="13:17" x14ac:dyDescent="0.25">
      <c r="M8274" s="20" t="s">
        <v>1805</v>
      </c>
      <c r="N8274" s="20" t="s">
        <v>139</v>
      </c>
      <c r="O8274" s="20" t="s">
        <v>1796</v>
      </c>
      <c r="P8274">
        <v>1</v>
      </c>
      <c r="Q8274" s="40">
        <v>4.807692307692308E-4</v>
      </c>
    </row>
    <row r="8275" spans="13:17" x14ac:dyDescent="0.25">
      <c r="N8275" s="20" t="s">
        <v>150</v>
      </c>
      <c r="O8275" s="20" t="s">
        <v>1796</v>
      </c>
      <c r="P8275">
        <v>20</v>
      </c>
      <c r="Q8275" s="40">
        <v>9.6153846153846159E-3</v>
      </c>
    </row>
    <row r="8276" spans="13:17" x14ac:dyDescent="0.25">
      <c r="N8276" s="20" t="s">
        <v>54</v>
      </c>
      <c r="O8276" s="20" t="s">
        <v>1796</v>
      </c>
      <c r="P8276">
        <v>50.5</v>
      </c>
      <c r="Q8276" s="40">
        <v>2.4278846153846154E-2</v>
      </c>
    </row>
    <row r="8277" spans="13:17" x14ac:dyDescent="0.25">
      <c r="M8277" s="20" t="s">
        <v>1806</v>
      </c>
      <c r="N8277" s="20" t="s">
        <v>150</v>
      </c>
      <c r="O8277" s="20" t="s">
        <v>1796</v>
      </c>
      <c r="P8277">
        <v>13</v>
      </c>
      <c r="Q8277" s="40">
        <v>6.2500000000000003E-3</v>
      </c>
    </row>
    <row r="8278" spans="13:17" x14ac:dyDescent="0.25">
      <c r="N8278" s="20" t="s">
        <v>141</v>
      </c>
      <c r="O8278" s="20" t="s">
        <v>1796</v>
      </c>
      <c r="P8278">
        <v>4</v>
      </c>
      <c r="Q8278" s="40">
        <v>1.9230769230769232E-3</v>
      </c>
    </row>
    <row r="8279" spans="13:17" x14ac:dyDescent="0.25">
      <c r="N8279" s="20" t="s">
        <v>54</v>
      </c>
      <c r="O8279" s="20" t="s">
        <v>1796</v>
      </c>
      <c r="P8279">
        <v>2.5</v>
      </c>
      <c r="Q8279" s="40">
        <v>1.201923076923077E-3</v>
      </c>
    </row>
    <row r="8280" spans="13:17" x14ac:dyDescent="0.25">
      <c r="M8280" s="20" t="s">
        <v>1764</v>
      </c>
      <c r="N8280" s="20" t="s">
        <v>209</v>
      </c>
      <c r="O8280" s="20" t="s">
        <v>1796</v>
      </c>
      <c r="P8280">
        <v>11</v>
      </c>
      <c r="Q8280" s="40">
        <v>5.2884615384615388E-3</v>
      </c>
    </row>
    <row r="8281" spans="13:17" x14ac:dyDescent="0.25">
      <c r="N8281" s="20" t="s">
        <v>187</v>
      </c>
      <c r="O8281" s="20" t="s">
        <v>1796</v>
      </c>
      <c r="P8281">
        <v>14.25</v>
      </c>
      <c r="Q8281" s="40">
        <v>6.8509615384615384E-3</v>
      </c>
    </row>
    <row r="8282" spans="13:17" x14ac:dyDescent="0.25">
      <c r="N8282" s="20" t="s">
        <v>150</v>
      </c>
      <c r="O8282" s="20" t="s">
        <v>1796</v>
      </c>
      <c r="P8282">
        <v>16</v>
      </c>
      <c r="Q8282" s="40">
        <v>7.6923076923076927E-3</v>
      </c>
    </row>
    <row r="8283" spans="13:17" x14ac:dyDescent="0.25">
      <c r="N8283" s="20" t="s">
        <v>385</v>
      </c>
      <c r="O8283" s="20" t="s">
        <v>1796</v>
      </c>
      <c r="P8283">
        <v>0.75</v>
      </c>
      <c r="Q8283" s="40">
        <v>3.605769230769231E-4</v>
      </c>
    </row>
    <row r="8284" spans="13:17" x14ac:dyDescent="0.25">
      <c r="N8284" s="20" t="s">
        <v>48</v>
      </c>
      <c r="O8284" s="20" t="s">
        <v>1796</v>
      </c>
      <c r="P8284">
        <v>16.5</v>
      </c>
      <c r="Q8284" s="40">
        <v>7.9326923076923073E-3</v>
      </c>
    </row>
    <row r="8285" spans="13:17" x14ac:dyDescent="0.25">
      <c r="N8285" s="20" t="s">
        <v>52</v>
      </c>
      <c r="O8285" s="20" t="s">
        <v>1796</v>
      </c>
      <c r="P8285">
        <v>1</v>
      </c>
      <c r="Q8285" s="40">
        <v>4.807692307692308E-4</v>
      </c>
    </row>
    <row r="8286" spans="13:17" x14ac:dyDescent="0.25">
      <c r="N8286" s="20" t="s">
        <v>141</v>
      </c>
      <c r="O8286" s="20" t="s">
        <v>1796</v>
      </c>
      <c r="P8286">
        <v>6</v>
      </c>
      <c r="Q8286" s="40">
        <v>2.8846153846153848E-3</v>
      </c>
    </row>
    <row r="8287" spans="13:17" x14ac:dyDescent="0.25">
      <c r="N8287" s="20" t="s">
        <v>92</v>
      </c>
      <c r="O8287" s="20" t="s">
        <v>1796</v>
      </c>
      <c r="P8287">
        <v>5</v>
      </c>
      <c r="Q8287" s="40">
        <v>2.403846153846154E-3</v>
      </c>
    </row>
    <row r="8288" spans="13:17" x14ac:dyDescent="0.25">
      <c r="N8288" s="20" t="s">
        <v>54</v>
      </c>
      <c r="O8288" s="20" t="s">
        <v>1796</v>
      </c>
      <c r="P8288">
        <v>9</v>
      </c>
      <c r="Q8288" s="40">
        <v>4.3269230769230772E-3</v>
      </c>
    </row>
    <row r="8289" spans="12:17" x14ac:dyDescent="0.25">
      <c r="N8289" s="20" t="s">
        <v>89</v>
      </c>
      <c r="O8289" s="20" t="s">
        <v>1796</v>
      </c>
      <c r="P8289">
        <v>8</v>
      </c>
      <c r="Q8289" s="40">
        <v>3.8461538461538464E-3</v>
      </c>
    </row>
    <row r="8290" spans="12:17" x14ac:dyDescent="0.25">
      <c r="M8290" s="20" t="s">
        <v>1765</v>
      </c>
      <c r="N8290" s="20" t="s">
        <v>209</v>
      </c>
      <c r="O8290" s="20" t="s">
        <v>1796</v>
      </c>
      <c r="P8290">
        <v>9</v>
      </c>
      <c r="Q8290" s="40">
        <v>4.3269230769230772E-3</v>
      </c>
    </row>
    <row r="8291" spans="12:17" x14ac:dyDescent="0.25">
      <c r="N8291" s="20" t="s">
        <v>65</v>
      </c>
      <c r="O8291" s="20" t="s">
        <v>1796</v>
      </c>
      <c r="P8291">
        <v>2</v>
      </c>
      <c r="Q8291" s="40">
        <v>9.6153846153846159E-4</v>
      </c>
    </row>
    <row r="8292" spans="12:17" x14ac:dyDescent="0.25">
      <c r="N8292" s="20" t="s">
        <v>187</v>
      </c>
      <c r="O8292" s="20" t="s">
        <v>1796</v>
      </c>
      <c r="P8292">
        <v>11.5</v>
      </c>
      <c r="Q8292" s="40">
        <v>5.5288461538461542E-3</v>
      </c>
    </row>
    <row r="8293" spans="12:17" x14ac:dyDescent="0.25">
      <c r="N8293" s="20" t="s">
        <v>150</v>
      </c>
      <c r="O8293" s="20" t="s">
        <v>1796</v>
      </c>
      <c r="P8293">
        <v>20</v>
      </c>
      <c r="Q8293" s="40">
        <v>9.6153846153846159E-3</v>
      </c>
    </row>
    <row r="8294" spans="12:17" x14ac:dyDescent="0.25">
      <c r="N8294" s="20" t="s">
        <v>385</v>
      </c>
      <c r="O8294" s="20" t="s">
        <v>1796</v>
      </c>
      <c r="P8294">
        <v>1.5</v>
      </c>
      <c r="Q8294" s="40">
        <v>7.2115384615384619E-4</v>
      </c>
    </row>
    <row r="8295" spans="12:17" x14ac:dyDescent="0.25">
      <c r="N8295" s="20" t="s">
        <v>48</v>
      </c>
      <c r="O8295" s="20" t="s">
        <v>1796</v>
      </c>
      <c r="P8295">
        <v>40.5</v>
      </c>
      <c r="Q8295" s="40">
        <v>1.9471153846153846E-2</v>
      </c>
    </row>
    <row r="8296" spans="12:17" x14ac:dyDescent="0.25">
      <c r="N8296" s="20" t="s">
        <v>141</v>
      </c>
      <c r="O8296" s="20" t="s">
        <v>1796</v>
      </c>
      <c r="P8296">
        <v>6</v>
      </c>
      <c r="Q8296" s="40">
        <v>2.8846153846153848E-3</v>
      </c>
    </row>
    <row r="8297" spans="12:17" x14ac:dyDescent="0.25">
      <c r="N8297" s="20" t="s">
        <v>54</v>
      </c>
      <c r="O8297" s="20" t="s">
        <v>1796</v>
      </c>
      <c r="P8297">
        <v>6</v>
      </c>
      <c r="Q8297" s="40">
        <v>2.8846153846153848E-3</v>
      </c>
    </row>
    <row r="8298" spans="12:17" x14ac:dyDescent="0.25">
      <c r="N8298" s="20" t="s">
        <v>89</v>
      </c>
      <c r="O8298" s="20" t="s">
        <v>1796</v>
      </c>
      <c r="P8298">
        <v>9</v>
      </c>
      <c r="Q8298" s="40">
        <v>4.3269230769230772E-3</v>
      </c>
    </row>
    <row r="8299" spans="12:17" x14ac:dyDescent="0.25">
      <c r="L8299" s="20" t="s">
        <v>1137</v>
      </c>
      <c r="M8299" s="20" t="s">
        <v>1807</v>
      </c>
      <c r="N8299" s="20" t="s">
        <v>65</v>
      </c>
      <c r="O8299" s="20" t="s">
        <v>1796</v>
      </c>
      <c r="P8299">
        <v>100</v>
      </c>
      <c r="Q8299" s="40">
        <v>4.807692307692308E-2</v>
      </c>
    </row>
    <row r="8300" spans="12:17" x14ac:dyDescent="0.25">
      <c r="M8300" s="20" t="s">
        <v>1808</v>
      </c>
      <c r="N8300" s="20" t="s">
        <v>65</v>
      </c>
      <c r="O8300" s="20" t="s">
        <v>1796</v>
      </c>
      <c r="P8300">
        <v>10</v>
      </c>
      <c r="Q8300" s="40">
        <v>4.807692307692308E-3</v>
      </c>
    </row>
    <row r="8301" spans="12:17" x14ac:dyDescent="0.25">
      <c r="M8301" s="20" t="s">
        <v>1809</v>
      </c>
      <c r="N8301" s="20" t="s">
        <v>65</v>
      </c>
      <c r="O8301" s="20" t="s">
        <v>1796</v>
      </c>
      <c r="P8301">
        <v>1</v>
      </c>
      <c r="Q8301" s="40">
        <v>4.807692307692308E-4</v>
      </c>
    </row>
    <row r="8302" spans="12:17" x14ac:dyDescent="0.25">
      <c r="M8302" s="20" t="s">
        <v>1810</v>
      </c>
      <c r="N8302" s="20" t="s">
        <v>48</v>
      </c>
      <c r="O8302" s="20" t="s">
        <v>1796</v>
      </c>
      <c r="P8302">
        <v>1</v>
      </c>
      <c r="Q8302" s="40">
        <v>4.807692307692308E-4</v>
      </c>
    </row>
    <row r="8303" spans="12:17" x14ac:dyDescent="0.25">
      <c r="M8303" s="20" t="s">
        <v>1811</v>
      </c>
      <c r="N8303" s="20" t="s">
        <v>48</v>
      </c>
      <c r="O8303" s="20" t="s">
        <v>1796</v>
      </c>
      <c r="P8303">
        <v>8.5</v>
      </c>
      <c r="Q8303" s="40">
        <v>4.0865384615384618E-3</v>
      </c>
    </row>
    <row r="8304" spans="12:17" x14ac:dyDescent="0.25">
      <c r="M8304" s="20" t="s">
        <v>1812</v>
      </c>
      <c r="N8304" s="20" t="s">
        <v>78</v>
      </c>
      <c r="O8304" s="20" t="s">
        <v>1796</v>
      </c>
      <c r="P8304">
        <v>32</v>
      </c>
      <c r="Q8304" s="40">
        <v>1.5384615384615385E-2</v>
      </c>
    </row>
    <row r="8305" spans="12:17" x14ac:dyDescent="0.25">
      <c r="M8305" s="20" t="s">
        <v>1813</v>
      </c>
      <c r="N8305" s="20" t="s">
        <v>65</v>
      </c>
      <c r="O8305" s="20" t="s">
        <v>1796</v>
      </c>
      <c r="P8305">
        <v>22</v>
      </c>
      <c r="Q8305" s="40">
        <v>1.0576923076923078E-2</v>
      </c>
    </row>
    <row r="8306" spans="12:17" x14ac:dyDescent="0.25">
      <c r="M8306" s="20" t="s">
        <v>1814</v>
      </c>
      <c r="N8306" s="20" t="s">
        <v>65</v>
      </c>
      <c r="O8306" s="20" t="s">
        <v>1796</v>
      </c>
      <c r="P8306">
        <v>3</v>
      </c>
      <c r="Q8306" s="40">
        <v>1.4423076923076924E-3</v>
      </c>
    </row>
    <row r="8307" spans="12:17" x14ac:dyDescent="0.25">
      <c r="M8307" s="20" t="s">
        <v>1798</v>
      </c>
      <c r="N8307" s="20" t="s">
        <v>54</v>
      </c>
      <c r="O8307" s="20" t="s">
        <v>1796</v>
      </c>
      <c r="P8307">
        <v>56</v>
      </c>
      <c r="Q8307" s="40">
        <v>2.6923076923076925E-2</v>
      </c>
    </row>
    <row r="8308" spans="12:17" x14ac:dyDescent="0.25">
      <c r="M8308" s="20" t="s">
        <v>1800</v>
      </c>
      <c r="N8308" s="20" t="s">
        <v>54</v>
      </c>
      <c r="O8308" s="20" t="s">
        <v>1796</v>
      </c>
      <c r="P8308">
        <v>86</v>
      </c>
      <c r="Q8308" s="40">
        <v>4.1346153846153845E-2</v>
      </c>
    </row>
    <row r="8309" spans="12:17" x14ac:dyDescent="0.25">
      <c r="M8309" s="20" t="s">
        <v>1801</v>
      </c>
      <c r="N8309" s="20" t="s">
        <v>54</v>
      </c>
      <c r="O8309" s="20" t="s">
        <v>1796</v>
      </c>
      <c r="P8309">
        <v>64</v>
      </c>
      <c r="Q8309" s="40">
        <v>3.0769230769230771E-2</v>
      </c>
    </row>
    <row r="8310" spans="12:17" x14ac:dyDescent="0.25">
      <c r="M8310" s="20" t="s">
        <v>1802</v>
      </c>
      <c r="N8310" s="20" t="s">
        <v>54</v>
      </c>
      <c r="O8310" s="20" t="s">
        <v>1796</v>
      </c>
      <c r="P8310">
        <v>45</v>
      </c>
      <c r="Q8310" s="40">
        <v>2.1634615384615384E-2</v>
      </c>
    </row>
    <row r="8311" spans="12:17" x14ac:dyDescent="0.25">
      <c r="M8311" s="20" t="s">
        <v>1803</v>
      </c>
      <c r="N8311" s="20" t="s">
        <v>54</v>
      </c>
      <c r="O8311" s="20" t="s">
        <v>1796</v>
      </c>
      <c r="P8311">
        <v>12.5</v>
      </c>
      <c r="Q8311" s="40">
        <v>6.0096153846153849E-3</v>
      </c>
    </row>
    <row r="8312" spans="12:17" x14ac:dyDescent="0.25">
      <c r="M8312" s="20" t="s">
        <v>1804</v>
      </c>
      <c r="N8312" s="20" t="s">
        <v>54</v>
      </c>
      <c r="O8312" s="20" t="s">
        <v>1796</v>
      </c>
      <c r="P8312">
        <v>61.5</v>
      </c>
      <c r="Q8312" s="40">
        <v>2.9567307692307691E-2</v>
      </c>
    </row>
    <row r="8313" spans="12:17" x14ac:dyDescent="0.25">
      <c r="M8313" s="20" t="s">
        <v>1805</v>
      </c>
      <c r="N8313" s="20" t="s">
        <v>54</v>
      </c>
      <c r="O8313" s="20" t="s">
        <v>1796</v>
      </c>
      <c r="P8313">
        <v>7</v>
      </c>
      <c r="Q8313" s="40">
        <v>3.3653846153846156E-3</v>
      </c>
    </row>
    <row r="8314" spans="12:17" x14ac:dyDescent="0.25">
      <c r="M8314" s="20" t="s">
        <v>1806</v>
      </c>
      <c r="N8314" s="20" t="s">
        <v>54</v>
      </c>
      <c r="O8314" s="20" t="s">
        <v>1796</v>
      </c>
      <c r="P8314">
        <v>1.5</v>
      </c>
      <c r="Q8314" s="40">
        <v>7.2115384615384619E-4</v>
      </c>
    </row>
    <row r="8315" spans="12:17" x14ac:dyDescent="0.25">
      <c r="M8315" s="20" t="s">
        <v>1765</v>
      </c>
      <c r="N8315" s="20" t="s">
        <v>385</v>
      </c>
      <c r="O8315" s="20" t="s">
        <v>1796</v>
      </c>
      <c r="P8315">
        <v>0.75</v>
      </c>
      <c r="Q8315" s="40">
        <v>3.605769230769231E-4</v>
      </c>
    </row>
    <row r="8316" spans="12:17" x14ac:dyDescent="0.25">
      <c r="N8316" s="20" t="s">
        <v>92</v>
      </c>
      <c r="O8316" s="20" t="s">
        <v>1796</v>
      </c>
      <c r="P8316">
        <v>10</v>
      </c>
      <c r="Q8316" s="40">
        <v>4.807692307692308E-3</v>
      </c>
    </row>
    <row r="8317" spans="12:17" x14ac:dyDescent="0.25">
      <c r="N8317" s="20" t="s">
        <v>54</v>
      </c>
      <c r="O8317" s="20" t="s">
        <v>1796</v>
      </c>
      <c r="P8317">
        <v>20</v>
      </c>
      <c r="Q8317" s="40">
        <v>9.6153846153846159E-3</v>
      </c>
    </row>
    <row r="8318" spans="12:17" x14ac:dyDescent="0.25">
      <c r="L8318" s="20" t="s">
        <v>1138</v>
      </c>
      <c r="M8318" s="20" t="s">
        <v>1799</v>
      </c>
      <c r="N8318" s="20" t="s">
        <v>92</v>
      </c>
      <c r="O8318" s="20" t="s">
        <v>1796</v>
      </c>
      <c r="P8318">
        <v>85</v>
      </c>
      <c r="Q8318" s="40">
        <v>4.0865384615384616E-2</v>
      </c>
    </row>
    <row r="8319" spans="12:17" x14ac:dyDescent="0.25">
      <c r="N8319" s="20" t="s">
        <v>54</v>
      </c>
      <c r="O8319" s="20" t="s">
        <v>1796</v>
      </c>
      <c r="P8319">
        <v>15</v>
      </c>
      <c r="Q8319" s="40">
        <v>7.2115384615384619E-3</v>
      </c>
    </row>
    <row r="8320" spans="12:17" x14ac:dyDescent="0.25">
      <c r="M8320" s="20" t="s">
        <v>1807</v>
      </c>
      <c r="N8320" s="20" t="s">
        <v>209</v>
      </c>
      <c r="O8320" s="20" t="s">
        <v>1796</v>
      </c>
      <c r="P8320">
        <v>8</v>
      </c>
      <c r="Q8320" s="40">
        <v>3.8461538461538464E-3</v>
      </c>
    </row>
    <row r="8321" spans="13:17" x14ac:dyDescent="0.25">
      <c r="N8321" s="20" t="s">
        <v>102</v>
      </c>
      <c r="O8321" s="20" t="s">
        <v>1796</v>
      </c>
      <c r="P8321">
        <v>124.5</v>
      </c>
      <c r="Q8321" s="40">
        <v>5.9855769230769233E-2</v>
      </c>
    </row>
    <row r="8322" spans="13:17" x14ac:dyDescent="0.25">
      <c r="M8322" s="20" t="s">
        <v>1808</v>
      </c>
      <c r="N8322" s="20" t="s">
        <v>102</v>
      </c>
      <c r="O8322" s="20" t="s">
        <v>1796</v>
      </c>
      <c r="P8322">
        <v>237.5</v>
      </c>
      <c r="Q8322" s="40">
        <v>0.1141826923076923</v>
      </c>
    </row>
    <row r="8323" spans="13:17" x14ac:dyDescent="0.25">
      <c r="N8323" s="20" t="s">
        <v>150</v>
      </c>
      <c r="O8323" s="20" t="s">
        <v>1796</v>
      </c>
      <c r="P8323">
        <v>57.5</v>
      </c>
      <c r="Q8323" s="40">
        <v>2.7644230769230768E-2</v>
      </c>
    </row>
    <row r="8324" spans="13:17" x14ac:dyDescent="0.25">
      <c r="M8324" s="20" t="s">
        <v>1809</v>
      </c>
      <c r="N8324" s="20" t="s">
        <v>102</v>
      </c>
      <c r="O8324" s="20" t="s">
        <v>1796</v>
      </c>
      <c r="P8324">
        <v>104</v>
      </c>
      <c r="Q8324" s="40">
        <v>0.05</v>
      </c>
    </row>
    <row r="8325" spans="13:17" x14ac:dyDescent="0.25">
      <c r="N8325" s="20" t="s">
        <v>139</v>
      </c>
      <c r="O8325" s="20" t="s">
        <v>1796</v>
      </c>
      <c r="P8325">
        <v>67</v>
      </c>
      <c r="Q8325" s="40">
        <v>3.2211538461538458E-2</v>
      </c>
    </row>
    <row r="8326" spans="13:17" x14ac:dyDescent="0.25">
      <c r="N8326" s="20" t="s">
        <v>150</v>
      </c>
      <c r="O8326" s="20" t="s">
        <v>1796</v>
      </c>
      <c r="P8326">
        <v>140.5</v>
      </c>
      <c r="Q8326" s="40">
        <v>6.7548076923076919E-2</v>
      </c>
    </row>
    <row r="8327" spans="13:17" x14ac:dyDescent="0.25">
      <c r="M8327" s="20" t="s">
        <v>1810</v>
      </c>
      <c r="N8327" s="20" t="s">
        <v>139</v>
      </c>
      <c r="O8327" s="20" t="s">
        <v>1796</v>
      </c>
      <c r="P8327">
        <v>18</v>
      </c>
      <c r="Q8327" s="40">
        <v>8.6538461538461543E-3</v>
      </c>
    </row>
    <row r="8328" spans="13:17" x14ac:dyDescent="0.25">
      <c r="N8328" s="20" t="s">
        <v>65</v>
      </c>
      <c r="O8328" s="20" t="s">
        <v>1796</v>
      </c>
      <c r="P8328">
        <v>25</v>
      </c>
      <c r="Q8328" s="40">
        <v>1.201923076923077E-2</v>
      </c>
    </row>
    <row r="8329" spans="13:17" x14ac:dyDescent="0.25">
      <c r="N8329" s="20" t="s">
        <v>150</v>
      </c>
      <c r="O8329" s="20" t="s">
        <v>1796</v>
      </c>
      <c r="P8329">
        <v>77.5</v>
      </c>
      <c r="Q8329" s="40">
        <v>3.7259615384615384E-2</v>
      </c>
    </row>
    <row r="8330" spans="13:17" x14ac:dyDescent="0.25">
      <c r="M8330" s="20" t="s">
        <v>1811</v>
      </c>
      <c r="N8330" s="20" t="s">
        <v>139</v>
      </c>
      <c r="O8330" s="20" t="s">
        <v>1796</v>
      </c>
      <c r="P8330">
        <v>18</v>
      </c>
      <c r="Q8330" s="40">
        <v>8.6538461538461543E-3</v>
      </c>
    </row>
    <row r="8331" spans="13:17" x14ac:dyDescent="0.25">
      <c r="N8331" s="20" t="s">
        <v>65</v>
      </c>
      <c r="O8331" s="20" t="s">
        <v>1796</v>
      </c>
      <c r="P8331">
        <v>38</v>
      </c>
      <c r="Q8331" s="40">
        <v>1.826923076923077E-2</v>
      </c>
    </row>
    <row r="8332" spans="13:17" x14ac:dyDescent="0.25">
      <c r="N8332" s="20" t="s">
        <v>150</v>
      </c>
      <c r="O8332" s="20" t="s">
        <v>1796</v>
      </c>
      <c r="P8332">
        <v>10.5</v>
      </c>
      <c r="Q8332" s="40">
        <v>5.0480769230769234E-3</v>
      </c>
    </row>
    <row r="8333" spans="13:17" x14ac:dyDescent="0.25">
      <c r="M8333" s="20" t="s">
        <v>1812</v>
      </c>
      <c r="N8333" s="20" t="s">
        <v>102</v>
      </c>
      <c r="O8333" s="20" t="s">
        <v>1796</v>
      </c>
      <c r="P8333">
        <v>6</v>
      </c>
      <c r="Q8333" s="40">
        <v>2.8846153846153848E-3</v>
      </c>
    </row>
    <row r="8334" spans="13:17" x14ac:dyDescent="0.25">
      <c r="N8334" s="20" t="s">
        <v>139</v>
      </c>
      <c r="O8334" s="20" t="s">
        <v>1796</v>
      </c>
      <c r="P8334">
        <v>12</v>
      </c>
      <c r="Q8334" s="40">
        <v>5.7692307692307696E-3</v>
      </c>
    </row>
    <row r="8335" spans="13:17" x14ac:dyDescent="0.25">
      <c r="N8335" s="20" t="s">
        <v>150</v>
      </c>
      <c r="O8335" s="20" t="s">
        <v>1796</v>
      </c>
      <c r="P8335">
        <v>67.5</v>
      </c>
      <c r="Q8335" s="40">
        <v>3.245192307692308E-2</v>
      </c>
    </row>
    <row r="8336" spans="13:17" x14ac:dyDescent="0.25">
      <c r="M8336" s="20" t="s">
        <v>1813</v>
      </c>
      <c r="N8336" s="20" t="s">
        <v>61</v>
      </c>
      <c r="O8336" s="20" t="s">
        <v>1796</v>
      </c>
      <c r="P8336">
        <v>3.5</v>
      </c>
      <c r="Q8336" s="40">
        <v>1.6826923076923078E-3</v>
      </c>
    </row>
    <row r="8337" spans="13:17" x14ac:dyDescent="0.25">
      <c r="N8337" s="20" t="s">
        <v>65</v>
      </c>
      <c r="O8337" s="20" t="s">
        <v>1796</v>
      </c>
      <c r="P8337">
        <v>5</v>
      </c>
      <c r="Q8337" s="40">
        <v>2.403846153846154E-3</v>
      </c>
    </row>
    <row r="8338" spans="13:17" x14ac:dyDescent="0.25">
      <c r="N8338" s="20" t="s">
        <v>54</v>
      </c>
      <c r="O8338" s="20" t="s">
        <v>1796</v>
      </c>
      <c r="P8338">
        <v>73</v>
      </c>
      <c r="Q8338" s="40">
        <v>3.5096153846153846E-2</v>
      </c>
    </row>
    <row r="8339" spans="13:17" x14ac:dyDescent="0.25">
      <c r="M8339" s="20" t="s">
        <v>1814</v>
      </c>
      <c r="N8339" s="20" t="s">
        <v>65</v>
      </c>
      <c r="O8339" s="20" t="s">
        <v>1796</v>
      </c>
      <c r="P8339">
        <v>8</v>
      </c>
      <c r="Q8339" s="40">
        <v>3.8461538461538464E-3</v>
      </c>
    </row>
    <row r="8340" spans="13:17" x14ac:dyDescent="0.25">
      <c r="N8340" s="20" t="s">
        <v>150</v>
      </c>
      <c r="O8340" s="20" t="s">
        <v>1796</v>
      </c>
      <c r="P8340">
        <v>6.5</v>
      </c>
      <c r="Q8340" s="40">
        <v>3.1250000000000002E-3</v>
      </c>
    </row>
    <row r="8341" spans="13:17" x14ac:dyDescent="0.25">
      <c r="N8341" s="20" t="s">
        <v>54</v>
      </c>
      <c r="O8341" s="20" t="s">
        <v>1796</v>
      </c>
      <c r="P8341">
        <v>79.5</v>
      </c>
      <c r="Q8341" s="40">
        <v>3.8221153846153849E-2</v>
      </c>
    </row>
    <row r="8342" spans="13:17" x14ac:dyDescent="0.25">
      <c r="M8342" s="20" t="s">
        <v>1815</v>
      </c>
      <c r="N8342" s="20" t="s">
        <v>65</v>
      </c>
      <c r="O8342" s="20" t="s">
        <v>1796</v>
      </c>
      <c r="P8342">
        <v>5</v>
      </c>
      <c r="Q8342" s="40">
        <v>2.403846153846154E-3</v>
      </c>
    </row>
    <row r="8343" spans="13:17" x14ac:dyDescent="0.25">
      <c r="N8343" s="20" t="s">
        <v>106</v>
      </c>
      <c r="O8343" s="20" t="s">
        <v>1796</v>
      </c>
      <c r="P8343">
        <v>18.5</v>
      </c>
      <c r="Q8343" s="40">
        <v>8.8942307692307689E-3</v>
      </c>
    </row>
    <row r="8344" spans="13:17" x14ac:dyDescent="0.25">
      <c r="N8344" s="20" t="s">
        <v>54</v>
      </c>
      <c r="O8344" s="20" t="s">
        <v>1796</v>
      </c>
      <c r="P8344">
        <v>94.5</v>
      </c>
      <c r="Q8344" s="40">
        <v>4.5432692307692306E-2</v>
      </c>
    </row>
    <row r="8345" spans="13:17" x14ac:dyDescent="0.25">
      <c r="M8345" s="20" t="s">
        <v>1816</v>
      </c>
      <c r="N8345" s="20" t="s">
        <v>65</v>
      </c>
      <c r="O8345" s="20" t="s">
        <v>1796</v>
      </c>
      <c r="P8345">
        <v>44</v>
      </c>
      <c r="Q8345" s="40">
        <v>2.1153846153846155E-2</v>
      </c>
    </row>
    <row r="8346" spans="13:17" x14ac:dyDescent="0.25">
      <c r="N8346" s="20" t="s">
        <v>52</v>
      </c>
      <c r="O8346" s="20" t="s">
        <v>1796</v>
      </c>
      <c r="P8346">
        <v>87.5</v>
      </c>
      <c r="Q8346" s="40">
        <v>4.2067307692307696E-2</v>
      </c>
    </row>
    <row r="8347" spans="13:17" x14ac:dyDescent="0.25">
      <c r="N8347" s="20" t="s">
        <v>106</v>
      </c>
      <c r="O8347" s="20" t="s">
        <v>1796</v>
      </c>
      <c r="P8347">
        <v>2</v>
      </c>
      <c r="Q8347" s="40">
        <v>9.6153846153846159E-4</v>
      </c>
    </row>
    <row r="8348" spans="13:17" x14ac:dyDescent="0.25">
      <c r="N8348" s="20" t="s">
        <v>54</v>
      </c>
      <c r="O8348" s="20" t="s">
        <v>1796</v>
      </c>
      <c r="P8348">
        <v>44</v>
      </c>
      <c r="Q8348" s="40">
        <v>2.1153846153846155E-2</v>
      </c>
    </row>
    <row r="8349" spans="13:17" x14ac:dyDescent="0.25">
      <c r="M8349" s="20" t="s">
        <v>1798</v>
      </c>
      <c r="N8349" s="20" t="s">
        <v>92</v>
      </c>
      <c r="O8349" s="20" t="s">
        <v>1796</v>
      </c>
      <c r="P8349">
        <v>63</v>
      </c>
      <c r="Q8349" s="40">
        <v>3.0288461538461538E-2</v>
      </c>
    </row>
    <row r="8350" spans="13:17" x14ac:dyDescent="0.25">
      <c r="N8350" s="20" t="s">
        <v>54</v>
      </c>
      <c r="O8350" s="20" t="s">
        <v>1796</v>
      </c>
      <c r="P8350">
        <v>32</v>
      </c>
      <c r="Q8350" s="40">
        <v>1.5384615384615385E-2</v>
      </c>
    </row>
    <row r="8351" spans="13:17" x14ac:dyDescent="0.25">
      <c r="M8351" s="20" t="s">
        <v>1817</v>
      </c>
      <c r="N8351" s="20" t="s">
        <v>102</v>
      </c>
      <c r="O8351" s="20" t="s">
        <v>1796</v>
      </c>
      <c r="P8351">
        <v>97</v>
      </c>
      <c r="Q8351" s="40">
        <v>4.6634615384615385E-2</v>
      </c>
    </row>
    <row r="8352" spans="13:17" x14ac:dyDescent="0.25">
      <c r="N8352" s="20" t="s">
        <v>63</v>
      </c>
      <c r="O8352" s="20" t="s">
        <v>1796</v>
      </c>
      <c r="P8352">
        <v>3</v>
      </c>
      <c r="Q8352" s="40">
        <v>1.4423076923076924E-3</v>
      </c>
    </row>
    <row r="8353" spans="13:17" x14ac:dyDescent="0.25">
      <c r="N8353" s="20" t="s">
        <v>52</v>
      </c>
      <c r="O8353" s="20" t="s">
        <v>1796</v>
      </c>
      <c r="P8353">
        <v>13.5</v>
      </c>
      <c r="Q8353" s="40">
        <v>6.4903846153846157E-3</v>
      </c>
    </row>
    <row r="8354" spans="13:17" x14ac:dyDescent="0.25">
      <c r="N8354" s="20" t="s">
        <v>54</v>
      </c>
      <c r="O8354" s="20" t="s">
        <v>1796</v>
      </c>
      <c r="P8354">
        <v>73</v>
      </c>
      <c r="Q8354" s="40">
        <v>3.5096153846153846E-2</v>
      </c>
    </row>
    <row r="8355" spans="13:17" x14ac:dyDescent="0.25">
      <c r="M8355" s="20" t="s">
        <v>1818</v>
      </c>
      <c r="N8355" s="20" t="s">
        <v>48</v>
      </c>
      <c r="O8355" s="20" t="s">
        <v>1796</v>
      </c>
      <c r="P8355">
        <v>1</v>
      </c>
      <c r="Q8355" s="40">
        <v>4.807692307692308E-4</v>
      </c>
    </row>
    <row r="8356" spans="13:17" x14ac:dyDescent="0.25">
      <c r="N8356" s="20" t="s">
        <v>52</v>
      </c>
      <c r="O8356" s="20" t="s">
        <v>1796</v>
      </c>
      <c r="P8356">
        <v>8.5</v>
      </c>
      <c r="Q8356" s="40">
        <v>4.0865384615384618E-3</v>
      </c>
    </row>
    <row r="8357" spans="13:17" x14ac:dyDescent="0.25">
      <c r="N8357" s="20" t="s">
        <v>54</v>
      </c>
      <c r="O8357" s="20" t="s">
        <v>1796</v>
      </c>
      <c r="P8357">
        <v>55.75</v>
      </c>
      <c r="Q8357" s="40">
        <v>2.6802884615384614E-2</v>
      </c>
    </row>
    <row r="8358" spans="13:17" x14ac:dyDescent="0.25">
      <c r="N8358" s="20" t="s">
        <v>80</v>
      </c>
      <c r="O8358" s="20" t="s">
        <v>1796</v>
      </c>
      <c r="P8358">
        <v>1</v>
      </c>
      <c r="Q8358" s="40">
        <v>4.807692307692308E-4</v>
      </c>
    </row>
    <row r="8359" spans="13:17" x14ac:dyDescent="0.25">
      <c r="M8359" s="20" t="s">
        <v>1819</v>
      </c>
      <c r="N8359" s="20" t="s">
        <v>61</v>
      </c>
      <c r="O8359" s="20" t="s">
        <v>1796</v>
      </c>
      <c r="P8359">
        <v>3</v>
      </c>
      <c r="Q8359" s="40">
        <v>1.4423076923076924E-3</v>
      </c>
    </row>
    <row r="8360" spans="13:17" x14ac:dyDescent="0.25">
      <c r="N8360" s="20" t="s">
        <v>48</v>
      </c>
      <c r="O8360" s="20" t="s">
        <v>1796</v>
      </c>
      <c r="P8360">
        <v>2</v>
      </c>
      <c r="Q8360" s="40">
        <v>9.6153846153846159E-4</v>
      </c>
    </row>
    <row r="8361" spans="13:17" x14ac:dyDescent="0.25">
      <c r="N8361" s="20" t="s">
        <v>54</v>
      </c>
      <c r="O8361" s="20" t="s">
        <v>1796</v>
      </c>
      <c r="P8361">
        <v>60.75</v>
      </c>
      <c r="Q8361" s="40">
        <v>2.920673076923077E-2</v>
      </c>
    </row>
    <row r="8362" spans="13:17" x14ac:dyDescent="0.25">
      <c r="N8362" s="20" t="s">
        <v>80</v>
      </c>
      <c r="O8362" s="20" t="s">
        <v>1796</v>
      </c>
      <c r="P8362">
        <v>36.5</v>
      </c>
      <c r="Q8362" s="40">
        <v>1.7548076923076923E-2</v>
      </c>
    </row>
    <row r="8363" spans="13:17" x14ac:dyDescent="0.25">
      <c r="M8363" s="20" t="s">
        <v>1820</v>
      </c>
      <c r="N8363" s="20" t="s">
        <v>61</v>
      </c>
      <c r="O8363" s="20" t="s">
        <v>1796</v>
      </c>
      <c r="P8363">
        <v>1</v>
      </c>
      <c r="Q8363" s="40">
        <v>4.807692307692308E-4</v>
      </c>
    </row>
    <row r="8364" spans="13:17" x14ac:dyDescent="0.25">
      <c r="N8364" s="20" t="s">
        <v>65</v>
      </c>
      <c r="O8364" s="20" t="s">
        <v>1796</v>
      </c>
      <c r="P8364">
        <v>24</v>
      </c>
      <c r="Q8364" s="40">
        <v>1.1538461538461539E-2</v>
      </c>
    </row>
    <row r="8365" spans="13:17" x14ac:dyDescent="0.25">
      <c r="N8365" s="20" t="s">
        <v>48</v>
      </c>
      <c r="O8365" s="20" t="s">
        <v>1796</v>
      </c>
      <c r="P8365">
        <v>2</v>
      </c>
      <c r="Q8365" s="40">
        <v>9.6153846153846159E-4</v>
      </c>
    </row>
    <row r="8366" spans="13:17" x14ac:dyDescent="0.25">
      <c r="N8366" s="20" t="s">
        <v>80</v>
      </c>
      <c r="O8366" s="20" t="s">
        <v>1796</v>
      </c>
      <c r="P8366">
        <v>44</v>
      </c>
      <c r="Q8366" s="40">
        <v>2.1153846153846155E-2</v>
      </c>
    </row>
    <row r="8367" spans="13:17" x14ac:dyDescent="0.25">
      <c r="M8367" s="20" t="s">
        <v>1787</v>
      </c>
      <c r="N8367" s="20" t="s">
        <v>52</v>
      </c>
      <c r="O8367" s="20" t="s">
        <v>1796</v>
      </c>
      <c r="P8367">
        <v>32</v>
      </c>
      <c r="Q8367" s="40">
        <v>1.5384615384615385E-2</v>
      </c>
    </row>
    <row r="8368" spans="13:17" x14ac:dyDescent="0.25">
      <c r="N8368" s="20" t="s">
        <v>54</v>
      </c>
      <c r="O8368" s="20" t="s">
        <v>1796</v>
      </c>
      <c r="P8368">
        <v>108</v>
      </c>
      <c r="Q8368" s="40">
        <v>5.1923076923076926E-2</v>
      </c>
    </row>
    <row r="8369" spans="13:17" x14ac:dyDescent="0.25">
      <c r="N8369" s="20" t="s">
        <v>80</v>
      </c>
      <c r="O8369" s="20" t="s">
        <v>1796</v>
      </c>
      <c r="P8369">
        <v>7.5</v>
      </c>
      <c r="Q8369" s="40">
        <v>3.605769230769231E-3</v>
      </c>
    </row>
    <row r="8370" spans="13:17" x14ac:dyDescent="0.25">
      <c r="M8370" s="20" t="s">
        <v>1821</v>
      </c>
      <c r="N8370" s="20" t="s">
        <v>52</v>
      </c>
      <c r="O8370" s="20" t="s">
        <v>1796</v>
      </c>
      <c r="P8370">
        <v>31</v>
      </c>
      <c r="Q8370" s="40">
        <v>1.4903846153846155E-2</v>
      </c>
    </row>
    <row r="8371" spans="13:17" x14ac:dyDescent="0.25">
      <c r="N8371" s="20" t="s">
        <v>54</v>
      </c>
      <c r="O8371" s="20" t="s">
        <v>1796</v>
      </c>
      <c r="P8371">
        <v>130</v>
      </c>
      <c r="Q8371" s="40">
        <v>6.25E-2</v>
      </c>
    </row>
    <row r="8372" spans="13:17" x14ac:dyDescent="0.25">
      <c r="N8372" s="20" t="s">
        <v>80</v>
      </c>
      <c r="O8372" s="20" t="s">
        <v>1796</v>
      </c>
      <c r="P8372">
        <v>22.5</v>
      </c>
      <c r="Q8372" s="40">
        <v>1.0817307692307692E-2</v>
      </c>
    </row>
    <row r="8373" spans="13:17" x14ac:dyDescent="0.25">
      <c r="M8373" s="20" t="s">
        <v>1822</v>
      </c>
      <c r="N8373" s="20" t="s">
        <v>52</v>
      </c>
      <c r="O8373" s="20" t="s">
        <v>1796</v>
      </c>
      <c r="P8373">
        <v>14</v>
      </c>
      <c r="Q8373" s="40">
        <v>6.7307692307692311E-3</v>
      </c>
    </row>
    <row r="8374" spans="13:17" x14ac:dyDescent="0.25">
      <c r="N8374" s="20" t="s">
        <v>92</v>
      </c>
      <c r="O8374" s="20" t="s">
        <v>1796</v>
      </c>
      <c r="P8374">
        <v>4</v>
      </c>
      <c r="Q8374" s="40">
        <v>1.9230769230769232E-3</v>
      </c>
    </row>
    <row r="8375" spans="13:17" x14ac:dyDescent="0.25">
      <c r="N8375" s="20" t="s">
        <v>54</v>
      </c>
      <c r="O8375" s="20" t="s">
        <v>1796</v>
      </c>
      <c r="P8375">
        <v>51.5</v>
      </c>
      <c r="Q8375" s="40">
        <v>2.4759615384615383E-2</v>
      </c>
    </row>
    <row r="8376" spans="13:17" x14ac:dyDescent="0.25">
      <c r="M8376" s="20" t="s">
        <v>1800</v>
      </c>
      <c r="N8376" s="20" t="s">
        <v>92</v>
      </c>
      <c r="O8376" s="20" t="s">
        <v>1796</v>
      </c>
      <c r="P8376">
        <v>33</v>
      </c>
      <c r="Q8376" s="40">
        <v>1.5865384615384615E-2</v>
      </c>
    </row>
    <row r="8377" spans="13:17" x14ac:dyDescent="0.25">
      <c r="N8377" s="20" t="s">
        <v>54</v>
      </c>
      <c r="O8377" s="20" t="s">
        <v>1796</v>
      </c>
      <c r="P8377">
        <v>8</v>
      </c>
      <c r="Q8377" s="40">
        <v>3.8461538461538464E-3</v>
      </c>
    </row>
    <row r="8378" spans="13:17" x14ac:dyDescent="0.25">
      <c r="N8378" s="20" t="s">
        <v>89</v>
      </c>
      <c r="O8378" s="20" t="s">
        <v>1796</v>
      </c>
      <c r="P8378">
        <v>7</v>
      </c>
      <c r="Q8378" s="40">
        <v>3.3653846153846156E-3</v>
      </c>
    </row>
    <row r="8379" spans="13:17" x14ac:dyDescent="0.25">
      <c r="M8379" s="20" t="s">
        <v>1801</v>
      </c>
      <c r="N8379" s="20" t="s">
        <v>139</v>
      </c>
      <c r="O8379" s="20" t="s">
        <v>1796</v>
      </c>
      <c r="P8379">
        <v>102.5</v>
      </c>
      <c r="Q8379" s="40">
        <v>4.9278846153846152E-2</v>
      </c>
    </row>
    <row r="8380" spans="13:17" x14ac:dyDescent="0.25">
      <c r="N8380" s="20" t="s">
        <v>92</v>
      </c>
      <c r="O8380" s="20" t="s">
        <v>1796</v>
      </c>
      <c r="P8380">
        <v>24</v>
      </c>
      <c r="Q8380" s="40">
        <v>1.1538461538461539E-2</v>
      </c>
    </row>
    <row r="8381" spans="13:17" x14ac:dyDescent="0.25">
      <c r="N8381" s="20" t="s">
        <v>89</v>
      </c>
      <c r="O8381" s="20" t="s">
        <v>1796</v>
      </c>
      <c r="P8381">
        <v>6</v>
      </c>
      <c r="Q8381" s="40">
        <v>2.8846153846153848E-3</v>
      </c>
    </row>
    <row r="8382" spans="13:17" x14ac:dyDescent="0.25">
      <c r="M8382" s="20" t="s">
        <v>1802</v>
      </c>
      <c r="N8382" s="20" t="s">
        <v>139</v>
      </c>
      <c r="O8382" s="20" t="s">
        <v>1796</v>
      </c>
      <c r="P8382">
        <v>69.5</v>
      </c>
      <c r="Q8382" s="40">
        <v>3.3413461538461538E-2</v>
      </c>
    </row>
    <row r="8383" spans="13:17" x14ac:dyDescent="0.25">
      <c r="N8383" s="20" t="s">
        <v>92</v>
      </c>
      <c r="O8383" s="20" t="s">
        <v>1796</v>
      </c>
      <c r="P8383">
        <v>15</v>
      </c>
      <c r="Q8383" s="40">
        <v>7.2115384615384619E-3</v>
      </c>
    </row>
    <row r="8384" spans="13:17" x14ac:dyDescent="0.25">
      <c r="N8384" s="20" t="s">
        <v>89</v>
      </c>
      <c r="O8384" s="20" t="s">
        <v>1796</v>
      </c>
      <c r="P8384">
        <v>8</v>
      </c>
      <c r="Q8384" s="40">
        <v>3.8461538461538464E-3</v>
      </c>
    </row>
    <row r="8385" spans="13:17" x14ac:dyDescent="0.25">
      <c r="M8385" s="20" t="s">
        <v>1803</v>
      </c>
      <c r="N8385" s="20" t="s">
        <v>139</v>
      </c>
      <c r="O8385" s="20" t="s">
        <v>1796</v>
      </c>
      <c r="P8385">
        <v>81.5</v>
      </c>
      <c r="Q8385" s="40">
        <v>3.9182692307692307E-2</v>
      </c>
    </row>
    <row r="8386" spans="13:17" x14ac:dyDescent="0.25">
      <c r="N8386" s="20" t="s">
        <v>63</v>
      </c>
      <c r="O8386" s="20" t="s">
        <v>1796</v>
      </c>
      <c r="P8386">
        <v>71</v>
      </c>
      <c r="Q8386" s="40">
        <v>3.4134615384615381E-2</v>
      </c>
    </row>
    <row r="8387" spans="13:17" x14ac:dyDescent="0.25">
      <c r="N8387" s="20" t="s">
        <v>89</v>
      </c>
      <c r="O8387" s="20" t="s">
        <v>1796</v>
      </c>
      <c r="P8387">
        <v>5</v>
      </c>
      <c r="Q8387" s="40">
        <v>2.403846153846154E-3</v>
      </c>
    </row>
    <row r="8388" spans="13:17" x14ac:dyDescent="0.25">
      <c r="M8388" s="20" t="s">
        <v>1804</v>
      </c>
      <c r="N8388" s="20" t="s">
        <v>139</v>
      </c>
      <c r="O8388" s="20" t="s">
        <v>1796</v>
      </c>
      <c r="P8388">
        <v>28.5</v>
      </c>
      <c r="Q8388" s="40">
        <v>1.3701923076923077E-2</v>
      </c>
    </row>
    <row r="8389" spans="13:17" x14ac:dyDescent="0.25">
      <c r="N8389" s="20" t="s">
        <v>63</v>
      </c>
      <c r="O8389" s="20" t="s">
        <v>1796</v>
      </c>
      <c r="P8389">
        <v>111</v>
      </c>
      <c r="Q8389" s="40">
        <v>5.3365384615384613E-2</v>
      </c>
    </row>
    <row r="8390" spans="13:17" x14ac:dyDescent="0.25">
      <c r="N8390" s="20" t="s">
        <v>80</v>
      </c>
      <c r="O8390" s="20" t="s">
        <v>1796</v>
      </c>
      <c r="P8390">
        <v>11</v>
      </c>
      <c r="Q8390" s="40">
        <v>5.2884615384615388E-3</v>
      </c>
    </row>
    <row r="8391" spans="13:17" x14ac:dyDescent="0.25">
      <c r="M8391" s="20" t="s">
        <v>1805</v>
      </c>
      <c r="N8391" s="20" t="s">
        <v>209</v>
      </c>
      <c r="O8391" s="20" t="s">
        <v>1796</v>
      </c>
      <c r="P8391">
        <v>6</v>
      </c>
      <c r="Q8391" s="40">
        <v>2.8846153846153848E-3</v>
      </c>
    </row>
    <row r="8392" spans="13:17" x14ac:dyDescent="0.25">
      <c r="N8392" s="20" t="s">
        <v>61</v>
      </c>
      <c r="O8392" s="20" t="s">
        <v>1796</v>
      </c>
      <c r="P8392">
        <v>1</v>
      </c>
      <c r="Q8392" s="40">
        <v>4.807692307692308E-4</v>
      </c>
    </row>
    <row r="8393" spans="13:17" x14ac:dyDescent="0.25">
      <c r="N8393" s="20" t="s">
        <v>63</v>
      </c>
      <c r="O8393" s="20" t="s">
        <v>1796</v>
      </c>
      <c r="P8393">
        <v>20</v>
      </c>
      <c r="Q8393" s="40">
        <v>9.6153846153846159E-3</v>
      </c>
    </row>
    <row r="8394" spans="13:17" x14ac:dyDescent="0.25">
      <c r="M8394" s="20" t="s">
        <v>1806</v>
      </c>
      <c r="N8394" s="20" t="s">
        <v>209</v>
      </c>
      <c r="O8394" s="20" t="s">
        <v>1796</v>
      </c>
      <c r="P8394">
        <v>6</v>
      </c>
      <c r="Q8394" s="40">
        <v>2.8846153846153848E-3</v>
      </c>
    </row>
    <row r="8395" spans="13:17" x14ac:dyDescent="0.25">
      <c r="N8395" s="20" t="s">
        <v>150</v>
      </c>
      <c r="O8395" s="20" t="s">
        <v>1796</v>
      </c>
      <c r="P8395">
        <v>37</v>
      </c>
      <c r="Q8395" s="40">
        <v>1.7788461538461538E-2</v>
      </c>
    </row>
    <row r="8396" spans="13:17" x14ac:dyDescent="0.25">
      <c r="N8396" s="20" t="s">
        <v>63</v>
      </c>
      <c r="O8396" s="20" t="s">
        <v>1796</v>
      </c>
      <c r="P8396">
        <v>13</v>
      </c>
      <c r="Q8396" s="40">
        <v>6.2500000000000003E-3</v>
      </c>
    </row>
    <row r="8397" spans="13:17" x14ac:dyDescent="0.25">
      <c r="M8397" s="20" t="s">
        <v>1763</v>
      </c>
      <c r="N8397" s="20" t="s">
        <v>61</v>
      </c>
      <c r="O8397" s="20" t="s">
        <v>1796</v>
      </c>
      <c r="P8397">
        <v>3</v>
      </c>
      <c r="Q8397" s="40">
        <v>1.4423076923076924E-3</v>
      </c>
    </row>
    <row r="8398" spans="13:17" x14ac:dyDescent="0.25">
      <c r="N8398" s="20" t="s">
        <v>139</v>
      </c>
      <c r="O8398" s="20" t="s">
        <v>1796</v>
      </c>
      <c r="P8398">
        <v>158.75</v>
      </c>
      <c r="Q8398" s="40">
        <v>7.6322115384615391E-2</v>
      </c>
    </row>
    <row r="8399" spans="13:17" x14ac:dyDescent="0.25">
      <c r="N8399" s="20" t="s">
        <v>132</v>
      </c>
      <c r="O8399" s="20" t="s">
        <v>1796</v>
      </c>
      <c r="P8399">
        <v>3</v>
      </c>
      <c r="Q8399" s="40">
        <v>1.4423076923076924E-3</v>
      </c>
    </row>
    <row r="8400" spans="13:17" x14ac:dyDescent="0.25">
      <c r="N8400" s="20" t="s">
        <v>78</v>
      </c>
      <c r="O8400" s="20" t="s">
        <v>1796</v>
      </c>
      <c r="P8400">
        <v>61.5</v>
      </c>
      <c r="Q8400" s="40">
        <v>2.9567307692307691E-2</v>
      </c>
    </row>
    <row r="8401" spans="13:17" x14ac:dyDescent="0.25">
      <c r="N8401" s="20" t="s">
        <v>48</v>
      </c>
      <c r="O8401" s="20" t="s">
        <v>1796</v>
      </c>
      <c r="P8401">
        <v>190</v>
      </c>
      <c r="Q8401" s="40">
        <v>9.1346153846153841E-2</v>
      </c>
    </row>
    <row r="8402" spans="13:17" x14ac:dyDescent="0.25">
      <c r="N8402" s="20" t="s">
        <v>52</v>
      </c>
      <c r="O8402" s="20" t="s">
        <v>1796</v>
      </c>
      <c r="P8402">
        <v>147</v>
      </c>
      <c r="Q8402" s="40">
        <v>7.0673076923076922E-2</v>
      </c>
    </row>
    <row r="8403" spans="13:17" x14ac:dyDescent="0.25">
      <c r="N8403" s="20" t="s">
        <v>54</v>
      </c>
      <c r="O8403" s="20" t="s">
        <v>1796</v>
      </c>
      <c r="P8403">
        <v>40.5</v>
      </c>
      <c r="Q8403" s="40">
        <v>1.9471153846153846E-2</v>
      </c>
    </row>
    <row r="8404" spans="13:17" x14ac:dyDescent="0.25">
      <c r="N8404" s="20" t="s">
        <v>89</v>
      </c>
      <c r="O8404" s="20" t="s">
        <v>1796</v>
      </c>
      <c r="P8404">
        <v>16</v>
      </c>
      <c r="Q8404" s="40">
        <v>7.6923076923076927E-3</v>
      </c>
    </row>
    <row r="8405" spans="13:17" x14ac:dyDescent="0.25">
      <c r="M8405" s="20" t="s">
        <v>1764</v>
      </c>
      <c r="N8405" s="20" t="s">
        <v>102</v>
      </c>
      <c r="O8405" s="20" t="s">
        <v>1796</v>
      </c>
      <c r="P8405">
        <v>315</v>
      </c>
      <c r="Q8405" s="40">
        <v>0.15144230769230768</v>
      </c>
    </row>
    <row r="8406" spans="13:17" x14ac:dyDescent="0.25">
      <c r="N8406" s="20" t="s">
        <v>61</v>
      </c>
      <c r="O8406" s="20" t="s">
        <v>1796</v>
      </c>
      <c r="P8406">
        <v>56.5</v>
      </c>
      <c r="Q8406" s="40">
        <v>2.7163461538461539E-2</v>
      </c>
    </row>
    <row r="8407" spans="13:17" x14ac:dyDescent="0.25">
      <c r="N8407" s="20" t="s">
        <v>139</v>
      </c>
      <c r="O8407" s="20" t="s">
        <v>1796</v>
      </c>
      <c r="P8407">
        <v>113</v>
      </c>
      <c r="Q8407" s="40">
        <v>5.4326923076923078E-2</v>
      </c>
    </row>
    <row r="8408" spans="13:17" x14ac:dyDescent="0.25">
      <c r="N8408" s="20" t="s">
        <v>132</v>
      </c>
      <c r="O8408" s="20" t="s">
        <v>1796</v>
      </c>
      <c r="P8408">
        <v>3</v>
      </c>
      <c r="Q8408" s="40">
        <v>1.4423076923076924E-3</v>
      </c>
    </row>
    <row r="8409" spans="13:17" x14ac:dyDescent="0.25">
      <c r="N8409" s="20" t="s">
        <v>65</v>
      </c>
      <c r="O8409" s="20" t="s">
        <v>1796</v>
      </c>
      <c r="P8409">
        <v>26</v>
      </c>
      <c r="Q8409" s="40">
        <v>1.2500000000000001E-2</v>
      </c>
    </row>
    <row r="8410" spans="13:17" x14ac:dyDescent="0.25">
      <c r="N8410" s="20" t="s">
        <v>187</v>
      </c>
      <c r="O8410" s="20" t="s">
        <v>1796</v>
      </c>
      <c r="P8410">
        <v>376.75</v>
      </c>
      <c r="Q8410" s="40">
        <v>0.18112980769230769</v>
      </c>
    </row>
    <row r="8411" spans="13:17" x14ac:dyDescent="0.25">
      <c r="N8411" s="20" t="s">
        <v>385</v>
      </c>
      <c r="O8411" s="20" t="s">
        <v>1796</v>
      </c>
      <c r="P8411">
        <v>1.5</v>
      </c>
      <c r="Q8411" s="40">
        <v>7.2115384615384619E-4</v>
      </c>
    </row>
    <row r="8412" spans="13:17" x14ac:dyDescent="0.25">
      <c r="N8412" s="20" t="s">
        <v>78</v>
      </c>
      <c r="O8412" s="20" t="s">
        <v>1796</v>
      </c>
      <c r="P8412">
        <v>4</v>
      </c>
      <c r="Q8412" s="40">
        <v>1.9230769230769232E-3</v>
      </c>
    </row>
    <row r="8413" spans="13:17" x14ac:dyDescent="0.25">
      <c r="N8413" s="20" t="s">
        <v>56</v>
      </c>
      <c r="O8413" s="20" t="s">
        <v>1796</v>
      </c>
      <c r="P8413">
        <v>22</v>
      </c>
      <c r="Q8413" s="40">
        <v>1.0576923076923078E-2</v>
      </c>
    </row>
    <row r="8414" spans="13:17" x14ac:dyDescent="0.25">
      <c r="N8414" s="20" t="s">
        <v>48</v>
      </c>
      <c r="O8414" s="20" t="s">
        <v>1796</v>
      </c>
      <c r="P8414">
        <v>111.5</v>
      </c>
      <c r="Q8414" s="40">
        <v>5.3605769230769228E-2</v>
      </c>
    </row>
    <row r="8415" spans="13:17" x14ac:dyDescent="0.25">
      <c r="N8415" s="20" t="s">
        <v>52</v>
      </c>
      <c r="O8415" s="20" t="s">
        <v>1796</v>
      </c>
      <c r="P8415">
        <v>19.5</v>
      </c>
      <c r="Q8415" s="40">
        <v>9.3749999999999997E-3</v>
      </c>
    </row>
    <row r="8416" spans="13:17" x14ac:dyDescent="0.25">
      <c r="N8416" s="20" t="s">
        <v>106</v>
      </c>
      <c r="O8416" s="20" t="s">
        <v>1796</v>
      </c>
      <c r="P8416">
        <v>35.049999999999997</v>
      </c>
      <c r="Q8416" s="40">
        <v>1.6850961538461537E-2</v>
      </c>
    </row>
    <row r="8417" spans="13:17" x14ac:dyDescent="0.25">
      <c r="N8417" s="20" t="s">
        <v>54</v>
      </c>
      <c r="O8417" s="20" t="s">
        <v>1796</v>
      </c>
      <c r="P8417">
        <v>67.75</v>
      </c>
      <c r="Q8417" s="40">
        <v>3.2572115384615387E-2</v>
      </c>
    </row>
    <row r="8418" spans="13:17" x14ac:dyDescent="0.25">
      <c r="N8418" s="20" t="s">
        <v>89</v>
      </c>
      <c r="O8418" s="20" t="s">
        <v>1796</v>
      </c>
      <c r="P8418">
        <v>12</v>
      </c>
      <c r="Q8418" s="40">
        <v>5.7692307692307696E-3</v>
      </c>
    </row>
    <row r="8419" spans="13:17" x14ac:dyDescent="0.25">
      <c r="N8419" s="20" t="s">
        <v>75</v>
      </c>
      <c r="O8419" s="20" t="s">
        <v>1796</v>
      </c>
      <c r="P8419">
        <v>4</v>
      </c>
      <c r="Q8419" s="40">
        <v>1.9230769230769232E-3</v>
      </c>
    </row>
    <row r="8420" spans="13:17" x14ac:dyDescent="0.25">
      <c r="M8420" s="20" t="s">
        <v>1765</v>
      </c>
      <c r="N8420" s="20" t="s">
        <v>102</v>
      </c>
      <c r="O8420" s="20" t="s">
        <v>1796</v>
      </c>
      <c r="P8420">
        <v>76.5</v>
      </c>
      <c r="Q8420" s="40">
        <v>3.6778846153846155E-2</v>
      </c>
    </row>
    <row r="8421" spans="13:17" x14ac:dyDescent="0.25">
      <c r="N8421" s="20" t="s">
        <v>61</v>
      </c>
      <c r="O8421" s="20" t="s">
        <v>1796</v>
      </c>
      <c r="P8421">
        <v>30.25</v>
      </c>
      <c r="Q8421" s="40">
        <v>1.4543269230769231E-2</v>
      </c>
    </row>
    <row r="8422" spans="13:17" x14ac:dyDescent="0.25">
      <c r="N8422" s="20" t="s">
        <v>139</v>
      </c>
      <c r="O8422" s="20" t="s">
        <v>1796</v>
      </c>
      <c r="P8422">
        <v>303.5</v>
      </c>
      <c r="Q8422" s="40">
        <v>0.14591346153846155</v>
      </c>
    </row>
    <row r="8423" spans="13:17" x14ac:dyDescent="0.25">
      <c r="N8423" s="20" t="s">
        <v>132</v>
      </c>
      <c r="O8423" s="20" t="s">
        <v>1796</v>
      </c>
      <c r="P8423">
        <v>51.5</v>
      </c>
      <c r="Q8423" s="40">
        <v>2.4759615384615383E-2</v>
      </c>
    </row>
    <row r="8424" spans="13:17" x14ac:dyDescent="0.25">
      <c r="N8424" s="20" t="s">
        <v>65</v>
      </c>
      <c r="O8424" s="20" t="s">
        <v>1796</v>
      </c>
      <c r="P8424">
        <v>148</v>
      </c>
      <c r="Q8424" s="40">
        <v>7.1153846153846151E-2</v>
      </c>
    </row>
    <row r="8425" spans="13:17" x14ac:dyDescent="0.25">
      <c r="N8425" s="20" t="s">
        <v>150</v>
      </c>
      <c r="O8425" s="20" t="s">
        <v>1796</v>
      </c>
      <c r="P8425">
        <v>90.5</v>
      </c>
      <c r="Q8425" s="40">
        <v>4.3509615384615383E-2</v>
      </c>
    </row>
    <row r="8426" spans="13:17" x14ac:dyDescent="0.25">
      <c r="N8426" s="20" t="s">
        <v>385</v>
      </c>
      <c r="O8426" s="20" t="s">
        <v>1796</v>
      </c>
      <c r="P8426">
        <v>2.25</v>
      </c>
      <c r="Q8426" s="40">
        <v>1.0817307692307693E-3</v>
      </c>
    </row>
    <row r="8427" spans="13:17" x14ac:dyDescent="0.25">
      <c r="N8427" s="20" t="s">
        <v>78</v>
      </c>
      <c r="O8427" s="20" t="s">
        <v>1796</v>
      </c>
      <c r="P8427">
        <v>61</v>
      </c>
      <c r="Q8427" s="40">
        <v>2.9326923076923077E-2</v>
      </c>
    </row>
    <row r="8428" spans="13:17" x14ac:dyDescent="0.25">
      <c r="N8428" s="20" t="s">
        <v>48</v>
      </c>
      <c r="O8428" s="20" t="s">
        <v>1796</v>
      </c>
      <c r="P8428">
        <v>66.5</v>
      </c>
      <c r="Q8428" s="40">
        <v>3.1971153846153844E-2</v>
      </c>
    </row>
    <row r="8429" spans="13:17" x14ac:dyDescent="0.25">
      <c r="N8429" s="20" t="s">
        <v>63</v>
      </c>
      <c r="O8429" s="20" t="s">
        <v>1796</v>
      </c>
      <c r="P8429">
        <v>91</v>
      </c>
      <c r="Q8429" s="40">
        <v>4.3749999999999997E-2</v>
      </c>
    </row>
    <row r="8430" spans="13:17" x14ac:dyDescent="0.25">
      <c r="N8430" s="20" t="s">
        <v>52</v>
      </c>
      <c r="O8430" s="20" t="s">
        <v>1796</v>
      </c>
      <c r="P8430">
        <v>36</v>
      </c>
      <c r="Q8430" s="40">
        <v>1.7307692307692309E-2</v>
      </c>
    </row>
    <row r="8431" spans="13:17" x14ac:dyDescent="0.25">
      <c r="N8431" s="20" t="s">
        <v>141</v>
      </c>
      <c r="O8431" s="20" t="s">
        <v>1796</v>
      </c>
      <c r="P8431">
        <v>12</v>
      </c>
      <c r="Q8431" s="40">
        <v>5.7692307692307696E-3</v>
      </c>
    </row>
    <row r="8432" spans="13:17" x14ac:dyDescent="0.25">
      <c r="N8432" s="20" t="s">
        <v>92</v>
      </c>
      <c r="O8432" s="20" t="s">
        <v>1796</v>
      </c>
      <c r="P8432">
        <v>33</v>
      </c>
      <c r="Q8432" s="40">
        <v>1.5865384615384615E-2</v>
      </c>
    </row>
    <row r="8433" spans="13:17" x14ac:dyDescent="0.25">
      <c r="N8433" s="20" t="s">
        <v>54</v>
      </c>
      <c r="O8433" s="20" t="s">
        <v>1796</v>
      </c>
      <c r="P8433">
        <v>285.25</v>
      </c>
      <c r="Q8433" s="40">
        <v>0.13713942307692309</v>
      </c>
    </row>
    <row r="8434" spans="13:17" x14ac:dyDescent="0.25">
      <c r="N8434" s="20" t="s">
        <v>89</v>
      </c>
      <c r="O8434" s="20" t="s">
        <v>1796</v>
      </c>
      <c r="P8434">
        <v>22.5</v>
      </c>
      <c r="Q8434" s="40">
        <v>1.0817307692307692E-2</v>
      </c>
    </row>
    <row r="8435" spans="13:17" x14ac:dyDescent="0.25">
      <c r="N8435" s="20" t="s">
        <v>75</v>
      </c>
      <c r="O8435" s="20" t="s">
        <v>1796</v>
      </c>
      <c r="P8435">
        <v>13.5</v>
      </c>
      <c r="Q8435" s="40">
        <v>6.4903846153846157E-3</v>
      </c>
    </row>
    <row r="8436" spans="13:17" x14ac:dyDescent="0.25">
      <c r="N8436" s="20" t="s">
        <v>80</v>
      </c>
      <c r="O8436" s="20" t="s">
        <v>1796</v>
      </c>
      <c r="P8436">
        <v>104.5</v>
      </c>
      <c r="Q8436" s="40">
        <v>5.0240384615384617E-2</v>
      </c>
    </row>
    <row r="8437" spans="13:17" x14ac:dyDescent="0.25">
      <c r="M8437" s="20" t="s">
        <v>1766</v>
      </c>
      <c r="N8437" s="20" t="s">
        <v>102</v>
      </c>
      <c r="O8437" s="20" t="s">
        <v>1796</v>
      </c>
      <c r="P8437">
        <v>273</v>
      </c>
      <c r="Q8437" s="40">
        <v>0.13125000000000001</v>
      </c>
    </row>
    <row r="8438" spans="13:17" x14ac:dyDescent="0.25">
      <c r="N8438" s="20" t="s">
        <v>61</v>
      </c>
      <c r="O8438" s="20" t="s">
        <v>1796</v>
      </c>
      <c r="P8438">
        <v>62</v>
      </c>
      <c r="Q8438" s="40">
        <v>2.9807692307692309E-2</v>
      </c>
    </row>
    <row r="8439" spans="13:17" x14ac:dyDescent="0.25">
      <c r="N8439" s="20" t="s">
        <v>139</v>
      </c>
      <c r="O8439" s="20" t="s">
        <v>1796</v>
      </c>
      <c r="P8439">
        <v>130.75</v>
      </c>
      <c r="Q8439" s="40">
        <v>6.2860576923076922E-2</v>
      </c>
    </row>
    <row r="8440" spans="13:17" x14ac:dyDescent="0.25">
      <c r="N8440" s="20" t="s">
        <v>132</v>
      </c>
      <c r="O8440" s="20" t="s">
        <v>1796</v>
      </c>
      <c r="P8440">
        <v>23.5</v>
      </c>
      <c r="Q8440" s="40">
        <v>1.1298076923076923E-2</v>
      </c>
    </row>
    <row r="8441" spans="13:17" x14ac:dyDescent="0.25">
      <c r="N8441" s="20" t="s">
        <v>65</v>
      </c>
      <c r="O8441" s="20" t="s">
        <v>1796</v>
      </c>
      <c r="P8441">
        <v>342.5</v>
      </c>
      <c r="Q8441" s="40">
        <v>0.16466346153846154</v>
      </c>
    </row>
    <row r="8442" spans="13:17" x14ac:dyDescent="0.25">
      <c r="N8442" s="20" t="s">
        <v>187</v>
      </c>
      <c r="O8442" s="20" t="s">
        <v>1796</v>
      </c>
      <c r="P8442">
        <v>195</v>
      </c>
      <c r="Q8442" s="40">
        <v>9.375E-2</v>
      </c>
    </row>
    <row r="8443" spans="13:17" x14ac:dyDescent="0.25">
      <c r="N8443" s="20" t="s">
        <v>150</v>
      </c>
      <c r="O8443" s="20" t="s">
        <v>1796</v>
      </c>
      <c r="P8443">
        <v>152</v>
      </c>
      <c r="Q8443" s="40">
        <v>7.3076923076923081E-2</v>
      </c>
    </row>
    <row r="8444" spans="13:17" x14ac:dyDescent="0.25">
      <c r="N8444" s="20" t="s">
        <v>78</v>
      </c>
      <c r="O8444" s="20" t="s">
        <v>1796</v>
      </c>
      <c r="P8444">
        <v>43.5</v>
      </c>
      <c r="Q8444" s="40">
        <v>2.0913461538461537E-2</v>
      </c>
    </row>
    <row r="8445" spans="13:17" x14ac:dyDescent="0.25">
      <c r="N8445" s="20" t="s">
        <v>48</v>
      </c>
      <c r="O8445" s="20" t="s">
        <v>1796</v>
      </c>
      <c r="P8445">
        <v>158.5</v>
      </c>
      <c r="Q8445" s="40">
        <v>7.6201923076923084E-2</v>
      </c>
    </row>
    <row r="8446" spans="13:17" x14ac:dyDescent="0.25">
      <c r="N8446" s="20" t="s">
        <v>63</v>
      </c>
      <c r="O8446" s="20" t="s">
        <v>1796</v>
      </c>
      <c r="P8446">
        <v>39</v>
      </c>
      <c r="Q8446" s="40">
        <v>1.8749999999999999E-2</v>
      </c>
    </row>
    <row r="8447" spans="13:17" x14ac:dyDescent="0.25">
      <c r="N8447" s="20" t="s">
        <v>52</v>
      </c>
      <c r="O8447" s="20" t="s">
        <v>1796</v>
      </c>
      <c r="P8447">
        <v>24</v>
      </c>
      <c r="Q8447" s="40">
        <v>1.1538461538461539E-2</v>
      </c>
    </row>
    <row r="8448" spans="13:17" x14ac:dyDescent="0.25">
      <c r="N8448" s="20" t="s">
        <v>92</v>
      </c>
      <c r="O8448" s="20" t="s">
        <v>1796</v>
      </c>
      <c r="P8448">
        <v>38</v>
      </c>
      <c r="Q8448" s="40">
        <v>1.826923076923077E-2</v>
      </c>
    </row>
    <row r="8449" spans="12:17" x14ac:dyDescent="0.25">
      <c r="N8449" s="20" t="s">
        <v>54</v>
      </c>
      <c r="O8449" s="20" t="s">
        <v>1796</v>
      </c>
      <c r="P8449">
        <v>260.5</v>
      </c>
      <c r="Q8449" s="40">
        <v>0.12524038461538461</v>
      </c>
    </row>
    <row r="8450" spans="12:17" x14ac:dyDescent="0.25">
      <c r="N8450" s="20" t="s">
        <v>89</v>
      </c>
      <c r="O8450" s="20" t="s">
        <v>1796</v>
      </c>
      <c r="P8450">
        <v>19</v>
      </c>
      <c r="Q8450" s="40">
        <v>9.1346153846153851E-3</v>
      </c>
    </row>
    <row r="8451" spans="12:17" x14ac:dyDescent="0.25">
      <c r="N8451" s="20" t="s">
        <v>75</v>
      </c>
      <c r="O8451" s="20" t="s">
        <v>1796</v>
      </c>
      <c r="P8451">
        <v>2</v>
      </c>
      <c r="Q8451" s="40">
        <v>9.6153846153846159E-4</v>
      </c>
    </row>
    <row r="8452" spans="12:17" x14ac:dyDescent="0.25">
      <c r="N8452" s="20" t="s">
        <v>80</v>
      </c>
      <c r="O8452" s="20" t="s">
        <v>1796</v>
      </c>
      <c r="P8452">
        <v>77.5</v>
      </c>
      <c r="Q8452" s="40">
        <v>3.7259615384615384E-2</v>
      </c>
    </row>
    <row r="8453" spans="12:17" x14ac:dyDescent="0.25">
      <c r="L8453" s="20" t="s">
        <v>1139</v>
      </c>
      <c r="M8453" s="20" t="s">
        <v>1764</v>
      </c>
      <c r="N8453" s="20" t="s">
        <v>209</v>
      </c>
      <c r="O8453" s="20" t="s">
        <v>1796</v>
      </c>
      <c r="P8453">
        <v>18</v>
      </c>
      <c r="Q8453" s="40">
        <v>8.6538461538461543E-3</v>
      </c>
    </row>
    <row r="8454" spans="12:17" x14ac:dyDescent="0.25">
      <c r="N8454" s="20" t="s">
        <v>187</v>
      </c>
      <c r="O8454" s="20" t="s">
        <v>1796</v>
      </c>
      <c r="P8454">
        <v>32</v>
      </c>
      <c r="Q8454" s="40">
        <v>1.5384615384615385E-2</v>
      </c>
    </row>
    <row r="8455" spans="12:17" x14ac:dyDescent="0.25">
      <c r="N8455" s="20" t="s">
        <v>56</v>
      </c>
      <c r="O8455" s="20" t="s">
        <v>1796</v>
      </c>
      <c r="P8455">
        <v>2</v>
      </c>
      <c r="Q8455" s="40">
        <v>9.6153846153846159E-4</v>
      </c>
    </row>
    <row r="8456" spans="12:17" x14ac:dyDescent="0.25">
      <c r="N8456" s="20" t="s">
        <v>48</v>
      </c>
      <c r="O8456" s="20" t="s">
        <v>1796</v>
      </c>
      <c r="P8456">
        <v>148</v>
      </c>
      <c r="Q8456" s="40">
        <v>7.1153846153846151E-2</v>
      </c>
    </row>
    <row r="8457" spans="12:17" x14ac:dyDescent="0.25">
      <c r="N8457" s="20" t="s">
        <v>52</v>
      </c>
      <c r="O8457" s="20" t="s">
        <v>1796</v>
      </c>
      <c r="P8457">
        <v>165</v>
      </c>
      <c r="Q8457" s="40">
        <v>7.9326923076923073E-2</v>
      </c>
    </row>
    <row r="8458" spans="12:17" x14ac:dyDescent="0.25">
      <c r="N8458" s="20" t="s">
        <v>106</v>
      </c>
      <c r="O8458" s="20" t="s">
        <v>1796</v>
      </c>
      <c r="P8458">
        <v>1.5</v>
      </c>
      <c r="Q8458" s="40">
        <v>7.2115384615384619E-4</v>
      </c>
    </row>
    <row r="8459" spans="12:17" x14ac:dyDescent="0.25">
      <c r="N8459" s="20" t="s">
        <v>141</v>
      </c>
      <c r="O8459" s="20" t="s">
        <v>1796</v>
      </c>
      <c r="P8459">
        <v>21</v>
      </c>
      <c r="Q8459" s="40">
        <v>1.0096153846153847E-2</v>
      </c>
    </row>
    <row r="8460" spans="12:17" x14ac:dyDescent="0.25">
      <c r="N8460" s="20" t="s">
        <v>92</v>
      </c>
      <c r="O8460" s="20" t="s">
        <v>1796</v>
      </c>
      <c r="P8460">
        <v>7</v>
      </c>
      <c r="Q8460" s="40">
        <v>3.3653846153846156E-3</v>
      </c>
    </row>
    <row r="8461" spans="12:17" x14ac:dyDescent="0.25">
      <c r="N8461" s="20" t="s">
        <v>54</v>
      </c>
      <c r="O8461" s="20" t="s">
        <v>1796</v>
      </c>
      <c r="P8461">
        <v>169.5</v>
      </c>
      <c r="Q8461" s="40">
        <v>8.1490384615384617E-2</v>
      </c>
    </row>
    <row r="8462" spans="12:17" x14ac:dyDescent="0.25">
      <c r="N8462" s="20" t="s">
        <v>89</v>
      </c>
      <c r="O8462" s="20" t="s">
        <v>1796</v>
      </c>
      <c r="P8462">
        <v>51</v>
      </c>
      <c r="Q8462" s="40">
        <v>2.4519230769230769E-2</v>
      </c>
    </row>
    <row r="8463" spans="12:17" x14ac:dyDescent="0.25">
      <c r="N8463" s="20" t="s">
        <v>75</v>
      </c>
      <c r="O8463" s="20" t="s">
        <v>1796</v>
      </c>
      <c r="P8463">
        <v>1</v>
      </c>
      <c r="Q8463" s="40">
        <v>4.807692307692308E-4</v>
      </c>
    </row>
    <row r="8464" spans="12:17" x14ac:dyDescent="0.25">
      <c r="M8464" s="20" t="s">
        <v>1765</v>
      </c>
      <c r="N8464" s="20" t="s">
        <v>187</v>
      </c>
      <c r="O8464" s="20" t="s">
        <v>1796</v>
      </c>
      <c r="P8464">
        <v>111.5</v>
      </c>
      <c r="Q8464" s="40">
        <v>5.3605769230769228E-2</v>
      </c>
    </row>
    <row r="8465" spans="12:17" x14ac:dyDescent="0.25">
      <c r="N8465" s="20" t="s">
        <v>145</v>
      </c>
      <c r="O8465" s="20" t="s">
        <v>1796</v>
      </c>
      <c r="P8465">
        <v>12</v>
      </c>
      <c r="Q8465" s="40">
        <v>5.7692307692307696E-3</v>
      </c>
    </row>
    <row r="8466" spans="12:17" x14ac:dyDescent="0.25">
      <c r="N8466" s="20" t="s">
        <v>48</v>
      </c>
      <c r="O8466" s="20" t="s">
        <v>1796</v>
      </c>
      <c r="P8466">
        <v>21</v>
      </c>
      <c r="Q8466" s="40">
        <v>1.0096153846153847E-2</v>
      </c>
    </row>
    <row r="8467" spans="12:17" x14ac:dyDescent="0.25">
      <c r="N8467" s="20" t="s">
        <v>141</v>
      </c>
      <c r="O8467" s="20" t="s">
        <v>1796</v>
      </c>
      <c r="P8467">
        <v>2</v>
      </c>
      <c r="Q8467" s="40">
        <v>9.6153846153846159E-4</v>
      </c>
    </row>
    <row r="8468" spans="12:17" x14ac:dyDescent="0.25">
      <c r="N8468" s="20" t="s">
        <v>54</v>
      </c>
      <c r="O8468" s="20" t="s">
        <v>1796</v>
      </c>
      <c r="P8468">
        <v>11.25</v>
      </c>
      <c r="Q8468" s="40">
        <v>5.408653846153846E-3</v>
      </c>
    </row>
    <row r="8469" spans="12:17" x14ac:dyDescent="0.25">
      <c r="M8469" s="20" t="s">
        <v>1766</v>
      </c>
      <c r="N8469" s="20" t="s">
        <v>209</v>
      </c>
      <c r="O8469" s="20" t="s">
        <v>1796</v>
      </c>
      <c r="P8469">
        <v>21</v>
      </c>
      <c r="Q8469" s="40">
        <v>1.0096153846153847E-2</v>
      </c>
    </row>
    <row r="8470" spans="12:17" x14ac:dyDescent="0.25">
      <c r="N8470" s="20" t="s">
        <v>65</v>
      </c>
      <c r="O8470" s="20" t="s">
        <v>1796</v>
      </c>
      <c r="P8470">
        <v>16</v>
      </c>
      <c r="Q8470" s="40">
        <v>7.6923076923076927E-3</v>
      </c>
    </row>
    <row r="8471" spans="12:17" x14ac:dyDescent="0.25">
      <c r="N8471" s="20" t="s">
        <v>187</v>
      </c>
      <c r="O8471" s="20" t="s">
        <v>1796</v>
      </c>
      <c r="P8471">
        <v>236.5</v>
      </c>
      <c r="Q8471" s="40">
        <v>0.11370192307692308</v>
      </c>
    </row>
    <row r="8472" spans="12:17" x14ac:dyDescent="0.25">
      <c r="N8472" s="20" t="s">
        <v>48</v>
      </c>
      <c r="O8472" s="20" t="s">
        <v>1796</v>
      </c>
      <c r="P8472">
        <v>73.5</v>
      </c>
      <c r="Q8472" s="40">
        <v>3.5336538461538461E-2</v>
      </c>
    </row>
    <row r="8473" spans="12:17" x14ac:dyDescent="0.25">
      <c r="N8473" s="20" t="s">
        <v>52</v>
      </c>
      <c r="O8473" s="20" t="s">
        <v>1796</v>
      </c>
      <c r="P8473">
        <v>50</v>
      </c>
      <c r="Q8473" s="40">
        <v>2.403846153846154E-2</v>
      </c>
    </row>
    <row r="8474" spans="12:17" x14ac:dyDescent="0.25">
      <c r="N8474" s="20" t="s">
        <v>141</v>
      </c>
      <c r="O8474" s="20" t="s">
        <v>1796</v>
      </c>
      <c r="P8474">
        <v>2</v>
      </c>
      <c r="Q8474" s="40">
        <v>9.6153846153846159E-4</v>
      </c>
    </row>
    <row r="8475" spans="12:17" x14ac:dyDescent="0.25">
      <c r="N8475" s="20" t="s">
        <v>54</v>
      </c>
      <c r="O8475" s="20" t="s">
        <v>1796</v>
      </c>
      <c r="P8475">
        <v>42</v>
      </c>
      <c r="Q8475" s="40">
        <v>2.0192307692307693E-2</v>
      </c>
    </row>
    <row r="8476" spans="12:17" x14ac:dyDescent="0.25">
      <c r="N8476" s="20" t="s">
        <v>89</v>
      </c>
      <c r="O8476" s="20" t="s">
        <v>1796</v>
      </c>
      <c r="P8476">
        <v>31.5</v>
      </c>
      <c r="Q8476" s="40">
        <v>1.5144230769230769E-2</v>
      </c>
    </row>
    <row r="8477" spans="12:17" x14ac:dyDescent="0.25">
      <c r="L8477" s="20" t="s">
        <v>1140</v>
      </c>
      <c r="M8477" s="20" t="s">
        <v>1765</v>
      </c>
      <c r="N8477" s="20" t="s">
        <v>209</v>
      </c>
      <c r="O8477" s="20" t="s">
        <v>1796</v>
      </c>
      <c r="P8477">
        <v>49</v>
      </c>
      <c r="Q8477" s="40">
        <v>2.3557692307692307E-2</v>
      </c>
    </row>
    <row r="8478" spans="12:17" x14ac:dyDescent="0.25">
      <c r="N8478" s="20" t="s">
        <v>150</v>
      </c>
      <c r="O8478" s="20" t="s">
        <v>1796</v>
      </c>
      <c r="P8478">
        <v>212.5</v>
      </c>
      <c r="Q8478" s="40">
        <v>0.10216346153846154</v>
      </c>
    </row>
    <row r="8479" spans="12:17" x14ac:dyDescent="0.25">
      <c r="N8479" s="20" t="s">
        <v>92</v>
      </c>
      <c r="O8479" s="20" t="s">
        <v>1796</v>
      </c>
      <c r="P8479">
        <v>8</v>
      </c>
      <c r="Q8479" s="40">
        <v>3.8461538461538464E-3</v>
      </c>
    </row>
    <row r="8480" spans="12:17" x14ac:dyDescent="0.25">
      <c r="N8480" s="20" t="s">
        <v>54</v>
      </c>
      <c r="O8480" s="20" t="s">
        <v>1796</v>
      </c>
      <c r="P8480">
        <v>45.5</v>
      </c>
      <c r="Q8480" s="40">
        <v>2.1874999999999999E-2</v>
      </c>
    </row>
    <row r="8481" spans="12:17" x14ac:dyDescent="0.25">
      <c r="N8481" s="20" t="s">
        <v>89</v>
      </c>
      <c r="O8481" s="20" t="s">
        <v>1796</v>
      </c>
      <c r="P8481">
        <v>21.5</v>
      </c>
      <c r="Q8481" s="40">
        <v>1.0336538461538461E-2</v>
      </c>
    </row>
    <row r="8482" spans="12:17" x14ac:dyDescent="0.25">
      <c r="M8482" s="20" t="s">
        <v>1766</v>
      </c>
      <c r="N8482" s="20" t="s">
        <v>65</v>
      </c>
      <c r="O8482" s="20" t="s">
        <v>1796</v>
      </c>
      <c r="P8482">
        <v>47</v>
      </c>
      <c r="Q8482" s="40">
        <v>2.2596153846153846E-2</v>
      </c>
    </row>
    <row r="8483" spans="12:17" x14ac:dyDescent="0.25">
      <c r="N8483" s="20" t="s">
        <v>187</v>
      </c>
      <c r="O8483" s="20" t="s">
        <v>1796</v>
      </c>
      <c r="P8483">
        <v>1.25</v>
      </c>
      <c r="Q8483" s="40">
        <v>6.0096153846153849E-4</v>
      </c>
    </row>
    <row r="8484" spans="12:17" x14ac:dyDescent="0.25">
      <c r="N8484" s="20" t="s">
        <v>56</v>
      </c>
      <c r="O8484" s="20" t="s">
        <v>1796</v>
      </c>
      <c r="P8484">
        <v>39</v>
      </c>
      <c r="Q8484" s="40">
        <v>1.8749999999999999E-2</v>
      </c>
    </row>
    <row r="8485" spans="12:17" x14ac:dyDescent="0.25">
      <c r="N8485" s="20" t="s">
        <v>54</v>
      </c>
      <c r="O8485" s="20" t="s">
        <v>1796</v>
      </c>
      <c r="P8485">
        <v>72.25</v>
      </c>
      <c r="Q8485" s="40">
        <v>3.4735576923076925E-2</v>
      </c>
    </row>
    <row r="8486" spans="12:17" x14ac:dyDescent="0.25">
      <c r="L8486" s="20" t="s">
        <v>1141</v>
      </c>
      <c r="M8486" s="20" t="s">
        <v>1766</v>
      </c>
      <c r="N8486" s="20" t="s">
        <v>150</v>
      </c>
      <c r="O8486" s="20" t="s">
        <v>1796</v>
      </c>
      <c r="P8486">
        <v>25</v>
      </c>
      <c r="Q8486" s="40">
        <v>1.201923076923077E-2</v>
      </c>
    </row>
    <row r="8487" spans="12:17" x14ac:dyDescent="0.25">
      <c r="N8487" s="20" t="s">
        <v>136</v>
      </c>
      <c r="O8487" s="20" t="s">
        <v>1796</v>
      </c>
      <c r="P8487">
        <v>0.5</v>
      </c>
      <c r="Q8487" s="40">
        <v>2.403846153846154E-4</v>
      </c>
    </row>
    <row r="8488" spans="12:17" x14ac:dyDescent="0.25">
      <c r="N8488" s="20" t="s">
        <v>56</v>
      </c>
      <c r="O8488" s="20" t="s">
        <v>1796</v>
      </c>
      <c r="P8488">
        <v>23</v>
      </c>
      <c r="Q8488" s="40">
        <v>1.1057692307692308E-2</v>
      </c>
    </row>
    <row r="8489" spans="12:17" x14ac:dyDescent="0.25">
      <c r="N8489" s="20" t="s">
        <v>54</v>
      </c>
      <c r="O8489" s="20" t="s">
        <v>1796</v>
      </c>
      <c r="P8489">
        <v>79.25</v>
      </c>
      <c r="Q8489" s="40">
        <v>3.8100961538461542E-2</v>
      </c>
    </row>
    <row r="8490" spans="12:17" x14ac:dyDescent="0.25">
      <c r="N8490" s="20" t="s">
        <v>89</v>
      </c>
      <c r="O8490" s="20" t="s">
        <v>1796</v>
      </c>
      <c r="P8490">
        <v>30</v>
      </c>
      <c r="Q8490" s="40">
        <v>1.4423076923076924E-2</v>
      </c>
    </row>
    <row r="8491" spans="12:17" x14ac:dyDescent="0.25">
      <c r="L8491" s="20" t="s">
        <v>1142</v>
      </c>
      <c r="M8491" s="20" t="s">
        <v>1766</v>
      </c>
      <c r="N8491" s="20" t="s">
        <v>209</v>
      </c>
      <c r="O8491" s="20" t="s">
        <v>1796</v>
      </c>
      <c r="P8491">
        <v>8</v>
      </c>
      <c r="Q8491" s="40">
        <v>3.8461538461538464E-3</v>
      </c>
    </row>
    <row r="8492" spans="12:17" x14ac:dyDescent="0.25">
      <c r="N8492" s="20" t="s">
        <v>187</v>
      </c>
      <c r="O8492" s="20" t="s">
        <v>1796</v>
      </c>
      <c r="P8492">
        <v>15</v>
      </c>
      <c r="Q8492" s="40">
        <v>7.2115384615384619E-3</v>
      </c>
    </row>
    <row r="8493" spans="12:17" x14ac:dyDescent="0.25">
      <c r="N8493" s="20" t="s">
        <v>56</v>
      </c>
      <c r="O8493" s="20" t="s">
        <v>1796</v>
      </c>
      <c r="P8493">
        <v>5</v>
      </c>
      <c r="Q8493" s="40">
        <v>2.403846153846154E-3</v>
      </c>
    </row>
    <row r="8494" spans="12:17" x14ac:dyDescent="0.25">
      <c r="N8494" s="20" t="s">
        <v>48</v>
      </c>
      <c r="O8494" s="20" t="s">
        <v>1796</v>
      </c>
      <c r="P8494">
        <v>27</v>
      </c>
      <c r="Q8494" s="40">
        <v>1.2980769230769231E-2</v>
      </c>
    </row>
    <row r="8495" spans="12:17" x14ac:dyDescent="0.25">
      <c r="N8495" s="20" t="s">
        <v>52</v>
      </c>
      <c r="O8495" s="20" t="s">
        <v>1796</v>
      </c>
      <c r="P8495">
        <v>89</v>
      </c>
      <c r="Q8495" s="40">
        <v>4.2788461538461539E-2</v>
      </c>
    </row>
    <row r="8496" spans="12:17" x14ac:dyDescent="0.25">
      <c r="N8496" s="20" t="s">
        <v>92</v>
      </c>
      <c r="O8496" s="20" t="s">
        <v>1796</v>
      </c>
      <c r="P8496">
        <v>2</v>
      </c>
      <c r="Q8496" s="40">
        <v>9.6153846153846159E-4</v>
      </c>
    </row>
    <row r="8497" spans="12:17" x14ac:dyDescent="0.25">
      <c r="N8497" s="20" t="s">
        <v>54</v>
      </c>
      <c r="O8497" s="20" t="s">
        <v>1796</v>
      </c>
      <c r="P8497">
        <v>133</v>
      </c>
      <c r="Q8497" s="40">
        <v>6.3942307692307687E-2</v>
      </c>
    </row>
    <row r="8498" spans="12:17" x14ac:dyDescent="0.25">
      <c r="N8498" s="20" t="s">
        <v>89</v>
      </c>
      <c r="O8498" s="20" t="s">
        <v>1796</v>
      </c>
      <c r="P8498">
        <v>6</v>
      </c>
      <c r="Q8498" s="40">
        <v>2.8846153846153848E-3</v>
      </c>
    </row>
    <row r="8499" spans="12:17" x14ac:dyDescent="0.25">
      <c r="L8499" s="20" t="s">
        <v>1143</v>
      </c>
      <c r="M8499" s="20" t="s">
        <v>1766</v>
      </c>
      <c r="N8499" s="20" t="s">
        <v>52</v>
      </c>
      <c r="O8499" s="20" t="s">
        <v>1796</v>
      </c>
      <c r="P8499">
        <v>14.5</v>
      </c>
      <c r="Q8499" s="40">
        <v>6.9711538461538465E-3</v>
      </c>
    </row>
    <row r="8500" spans="12:17" x14ac:dyDescent="0.25">
      <c r="M8500" s="20" t="s">
        <v>1767</v>
      </c>
      <c r="N8500" s="20" t="s">
        <v>52</v>
      </c>
      <c r="O8500" s="20" t="s">
        <v>1796</v>
      </c>
      <c r="P8500">
        <v>8.5</v>
      </c>
      <c r="Q8500" s="40">
        <v>4.0865384615384618E-3</v>
      </c>
    </row>
    <row r="8501" spans="12:17" x14ac:dyDescent="0.25">
      <c r="N8501" s="20" t="s">
        <v>54</v>
      </c>
      <c r="O8501" s="20" t="s">
        <v>1796</v>
      </c>
      <c r="P8501">
        <v>221</v>
      </c>
      <c r="Q8501" s="40">
        <v>0.10625</v>
      </c>
    </row>
    <row r="8502" spans="12:17" x14ac:dyDescent="0.25">
      <c r="N8502" s="20" t="s">
        <v>89</v>
      </c>
      <c r="O8502" s="20" t="s">
        <v>1796</v>
      </c>
      <c r="P8502">
        <v>8</v>
      </c>
      <c r="Q8502" s="40">
        <v>3.8461538461538464E-3</v>
      </c>
    </row>
    <row r="8503" spans="12:17" x14ac:dyDescent="0.25">
      <c r="N8503" s="20" t="s">
        <v>75</v>
      </c>
      <c r="O8503" s="20" t="s">
        <v>1796</v>
      </c>
      <c r="P8503">
        <v>1</v>
      </c>
      <c r="Q8503" s="40">
        <v>4.807692307692308E-4</v>
      </c>
    </row>
    <row r="8504" spans="12:17" x14ac:dyDescent="0.25">
      <c r="M8504" s="20" t="s">
        <v>1768</v>
      </c>
      <c r="N8504" s="20" t="s">
        <v>209</v>
      </c>
      <c r="O8504" s="20" t="s">
        <v>1796</v>
      </c>
      <c r="P8504">
        <v>47</v>
      </c>
      <c r="Q8504" s="40">
        <v>2.2596153846153846E-2</v>
      </c>
    </row>
    <row r="8505" spans="12:17" x14ac:dyDescent="0.25">
      <c r="N8505" s="20" t="s">
        <v>65</v>
      </c>
      <c r="O8505" s="20" t="s">
        <v>1796</v>
      </c>
      <c r="P8505">
        <v>26.5</v>
      </c>
      <c r="Q8505" s="40">
        <v>1.2740384615384615E-2</v>
      </c>
    </row>
    <row r="8506" spans="12:17" x14ac:dyDescent="0.25">
      <c r="N8506" s="20" t="s">
        <v>187</v>
      </c>
      <c r="O8506" s="20" t="s">
        <v>1796</v>
      </c>
      <c r="P8506">
        <v>26</v>
      </c>
      <c r="Q8506" s="40">
        <v>1.2500000000000001E-2</v>
      </c>
    </row>
    <row r="8507" spans="12:17" x14ac:dyDescent="0.25">
      <c r="N8507" s="20" t="s">
        <v>56</v>
      </c>
      <c r="O8507" s="20" t="s">
        <v>1796</v>
      </c>
      <c r="P8507">
        <v>54.5</v>
      </c>
      <c r="Q8507" s="40">
        <v>2.6201923076923078E-2</v>
      </c>
    </row>
    <row r="8508" spans="12:17" x14ac:dyDescent="0.25">
      <c r="N8508" s="20" t="s">
        <v>48</v>
      </c>
      <c r="O8508" s="20" t="s">
        <v>1796</v>
      </c>
      <c r="P8508">
        <v>35</v>
      </c>
      <c r="Q8508" s="40">
        <v>1.6826923076923076E-2</v>
      </c>
    </row>
    <row r="8509" spans="12:17" x14ac:dyDescent="0.25">
      <c r="N8509" s="20" t="s">
        <v>63</v>
      </c>
      <c r="O8509" s="20" t="s">
        <v>1796</v>
      </c>
      <c r="P8509">
        <v>1</v>
      </c>
      <c r="Q8509" s="40">
        <v>4.807692307692308E-4</v>
      </c>
    </row>
    <row r="8510" spans="12:17" x14ac:dyDescent="0.25">
      <c r="N8510" s="20" t="s">
        <v>52</v>
      </c>
      <c r="O8510" s="20" t="s">
        <v>1796</v>
      </c>
      <c r="P8510">
        <v>79.5</v>
      </c>
      <c r="Q8510" s="40">
        <v>3.8221153846153849E-2</v>
      </c>
    </row>
    <row r="8511" spans="12:17" x14ac:dyDescent="0.25">
      <c r="N8511" s="20" t="s">
        <v>92</v>
      </c>
      <c r="O8511" s="20" t="s">
        <v>1796</v>
      </c>
      <c r="P8511">
        <v>11</v>
      </c>
      <c r="Q8511" s="40">
        <v>5.2884615384615388E-3</v>
      </c>
    </row>
    <row r="8512" spans="12:17" x14ac:dyDescent="0.25">
      <c r="N8512" s="20" t="s">
        <v>54</v>
      </c>
      <c r="O8512" s="20" t="s">
        <v>1796</v>
      </c>
      <c r="P8512">
        <v>69.5</v>
      </c>
      <c r="Q8512" s="40">
        <v>3.3413461538461538E-2</v>
      </c>
    </row>
    <row r="8513" spans="12:17" x14ac:dyDescent="0.25">
      <c r="L8513" s="20" t="s">
        <v>1144</v>
      </c>
      <c r="M8513" s="20" t="s">
        <v>1766</v>
      </c>
      <c r="N8513" s="20" t="s">
        <v>209</v>
      </c>
      <c r="O8513" s="20" t="s">
        <v>1796</v>
      </c>
      <c r="P8513">
        <v>12</v>
      </c>
      <c r="Q8513" s="40">
        <v>5.7692307692307696E-3</v>
      </c>
    </row>
    <row r="8514" spans="12:17" x14ac:dyDescent="0.25">
      <c r="N8514" s="20" t="s">
        <v>385</v>
      </c>
      <c r="O8514" s="20" t="s">
        <v>1796</v>
      </c>
      <c r="P8514">
        <v>0.75</v>
      </c>
      <c r="Q8514" s="40">
        <v>3.605769230769231E-4</v>
      </c>
    </row>
    <row r="8515" spans="12:17" x14ac:dyDescent="0.25">
      <c r="N8515" s="20" t="s">
        <v>56</v>
      </c>
      <c r="O8515" s="20" t="s">
        <v>1796</v>
      </c>
      <c r="P8515">
        <v>1.5</v>
      </c>
      <c r="Q8515" s="40">
        <v>7.2115384615384619E-4</v>
      </c>
    </row>
    <row r="8516" spans="12:17" x14ac:dyDescent="0.25">
      <c r="N8516" s="20" t="s">
        <v>141</v>
      </c>
      <c r="O8516" s="20" t="s">
        <v>1796</v>
      </c>
      <c r="P8516">
        <v>2</v>
      </c>
      <c r="Q8516" s="40">
        <v>9.6153846153846159E-4</v>
      </c>
    </row>
    <row r="8517" spans="12:17" x14ac:dyDescent="0.25">
      <c r="N8517" s="20" t="s">
        <v>92</v>
      </c>
      <c r="O8517" s="20" t="s">
        <v>1796</v>
      </c>
      <c r="P8517">
        <v>16</v>
      </c>
      <c r="Q8517" s="40">
        <v>7.6923076923076927E-3</v>
      </c>
    </row>
    <row r="8518" spans="12:17" x14ac:dyDescent="0.25">
      <c r="N8518" s="20" t="s">
        <v>54</v>
      </c>
      <c r="O8518" s="20" t="s">
        <v>1796</v>
      </c>
      <c r="P8518">
        <v>73</v>
      </c>
      <c r="Q8518" s="40">
        <v>3.5096153846153846E-2</v>
      </c>
    </row>
    <row r="8519" spans="12:17" x14ac:dyDescent="0.25">
      <c r="N8519" s="20" t="s">
        <v>89</v>
      </c>
      <c r="O8519" s="20" t="s">
        <v>1796</v>
      </c>
      <c r="P8519">
        <v>14</v>
      </c>
      <c r="Q8519" s="40">
        <v>6.7307692307692311E-3</v>
      </c>
    </row>
    <row r="8520" spans="12:17" x14ac:dyDescent="0.25">
      <c r="M8520" s="20" t="s">
        <v>1767</v>
      </c>
      <c r="N8520" s="20" t="s">
        <v>187</v>
      </c>
      <c r="O8520" s="20" t="s">
        <v>1796</v>
      </c>
      <c r="P8520">
        <v>1</v>
      </c>
      <c r="Q8520" s="40">
        <v>4.807692307692308E-4</v>
      </c>
    </row>
    <row r="8521" spans="12:17" x14ac:dyDescent="0.25">
      <c r="N8521" s="20" t="s">
        <v>48</v>
      </c>
      <c r="O8521" s="20" t="s">
        <v>1796</v>
      </c>
      <c r="P8521">
        <v>5</v>
      </c>
      <c r="Q8521" s="40">
        <v>2.403846153846154E-3</v>
      </c>
    </row>
    <row r="8522" spans="12:17" x14ac:dyDescent="0.25">
      <c r="N8522" s="20" t="s">
        <v>141</v>
      </c>
      <c r="O8522" s="20" t="s">
        <v>1796</v>
      </c>
      <c r="P8522">
        <v>2</v>
      </c>
      <c r="Q8522" s="40">
        <v>9.6153846153846159E-4</v>
      </c>
    </row>
    <row r="8523" spans="12:17" x14ac:dyDescent="0.25">
      <c r="N8523" s="20" t="s">
        <v>54</v>
      </c>
      <c r="O8523" s="20" t="s">
        <v>1796</v>
      </c>
      <c r="P8523">
        <v>2</v>
      </c>
      <c r="Q8523" s="40">
        <v>9.6153846153846159E-4</v>
      </c>
    </row>
    <row r="8524" spans="12:17" x14ac:dyDescent="0.25">
      <c r="M8524" s="20" t="s">
        <v>1768</v>
      </c>
      <c r="N8524" s="20" t="s">
        <v>150</v>
      </c>
      <c r="O8524" s="20" t="s">
        <v>1796</v>
      </c>
      <c r="P8524">
        <v>69.5</v>
      </c>
      <c r="Q8524" s="40">
        <v>3.3413461538461538E-2</v>
      </c>
    </row>
    <row r="8525" spans="12:17" x14ac:dyDescent="0.25">
      <c r="N8525" s="20" t="s">
        <v>52</v>
      </c>
      <c r="O8525" s="20" t="s">
        <v>1796</v>
      </c>
      <c r="P8525">
        <v>51</v>
      </c>
      <c r="Q8525" s="40">
        <v>2.4519230769230769E-2</v>
      </c>
    </row>
    <row r="8526" spans="12:17" x14ac:dyDescent="0.25">
      <c r="N8526" s="20" t="s">
        <v>89</v>
      </c>
      <c r="O8526" s="20" t="s">
        <v>1796</v>
      </c>
      <c r="P8526">
        <v>29</v>
      </c>
      <c r="Q8526" s="40">
        <v>1.3942307692307693E-2</v>
      </c>
    </row>
    <row r="8527" spans="12:17" x14ac:dyDescent="0.25">
      <c r="M8527" s="20" t="s">
        <v>1769</v>
      </c>
      <c r="N8527" s="20" t="s">
        <v>209</v>
      </c>
      <c r="O8527" s="20" t="s">
        <v>1796</v>
      </c>
      <c r="P8527">
        <v>12</v>
      </c>
      <c r="Q8527" s="40">
        <v>5.7692307692307696E-3</v>
      </c>
    </row>
    <row r="8528" spans="12:17" x14ac:dyDescent="0.25">
      <c r="N8528" s="20" t="s">
        <v>65</v>
      </c>
      <c r="O8528" s="20" t="s">
        <v>1796</v>
      </c>
      <c r="P8528">
        <v>55</v>
      </c>
      <c r="Q8528" s="40">
        <v>2.6442307692307692E-2</v>
      </c>
    </row>
    <row r="8529" spans="12:17" x14ac:dyDescent="0.25">
      <c r="N8529" s="20" t="s">
        <v>187</v>
      </c>
      <c r="O8529" s="20" t="s">
        <v>1796</v>
      </c>
      <c r="P8529">
        <v>244.5</v>
      </c>
      <c r="Q8529" s="40">
        <v>0.11754807692307692</v>
      </c>
    </row>
    <row r="8530" spans="12:17" x14ac:dyDescent="0.25">
      <c r="N8530" s="20" t="s">
        <v>150</v>
      </c>
      <c r="O8530" s="20" t="s">
        <v>1796</v>
      </c>
      <c r="P8530">
        <v>25.5</v>
      </c>
      <c r="Q8530" s="40">
        <v>1.2259615384615384E-2</v>
      </c>
    </row>
    <row r="8531" spans="12:17" x14ac:dyDescent="0.25">
      <c r="N8531" s="20" t="s">
        <v>56</v>
      </c>
      <c r="O8531" s="20" t="s">
        <v>1796</v>
      </c>
      <c r="P8531">
        <v>28.5</v>
      </c>
      <c r="Q8531" s="40">
        <v>1.3701923076923077E-2</v>
      </c>
    </row>
    <row r="8532" spans="12:17" x14ac:dyDescent="0.25">
      <c r="N8532" s="20" t="s">
        <v>48</v>
      </c>
      <c r="O8532" s="20" t="s">
        <v>1796</v>
      </c>
      <c r="P8532">
        <v>179</v>
      </c>
      <c r="Q8532" s="40">
        <v>8.6057692307692307E-2</v>
      </c>
    </row>
    <row r="8533" spans="12:17" x14ac:dyDescent="0.25">
      <c r="N8533" s="20" t="s">
        <v>52</v>
      </c>
      <c r="O8533" s="20" t="s">
        <v>1796</v>
      </c>
      <c r="P8533">
        <v>70</v>
      </c>
      <c r="Q8533" s="40">
        <v>3.3653846153846152E-2</v>
      </c>
    </row>
    <row r="8534" spans="12:17" x14ac:dyDescent="0.25">
      <c r="N8534" s="20" t="s">
        <v>106</v>
      </c>
      <c r="O8534" s="20" t="s">
        <v>1796</v>
      </c>
      <c r="P8534">
        <v>16.5</v>
      </c>
      <c r="Q8534" s="40">
        <v>7.9326923076923073E-3</v>
      </c>
    </row>
    <row r="8535" spans="12:17" x14ac:dyDescent="0.25">
      <c r="N8535" s="20" t="s">
        <v>141</v>
      </c>
      <c r="O8535" s="20" t="s">
        <v>1796</v>
      </c>
      <c r="P8535">
        <v>4</v>
      </c>
      <c r="Q8535" s="40">
        <v>1.9230769230769232E-3</v>
      </c>
    </row>
    <row r="8536" spans="12:17" x14ac:dyDescent="0.25">
      <c r="N8536" s="20" t="s">
        <v>92</v>
      </c>
      <c r="O8536" s="20" t="s">
        <v>1796</v>
      </c>
      <c r="P8536">
        <v>24</v>
      </c>
      <c r="Q8536" s="40">
        <v>1.1538461538461539E-2</v>
      </c>
    </row>
    <row r="8537" spans="12:17" x14ac:dyDescent="0.25">
      <c r="N8537" s="20" t="s">
        <v>54</v>
      </c>
      <c r="O8537" s="20" t="s">
        <v>1796</v>
      </c>
      <c r="P8537">
        <v>332.25</v>
      </c>
      <c r="Q8537" s="40">
        <v>0.15973557692307691</v>
      </c>
    </row>
    <row r="8538" spans="12:17" x14ac:dyDescent="0.25">
      <c r="L8538" s="20" t="s">
        <v>1145</v>
      </c>
      <c r="M8538" s="20" t="s">
        <v>1766</v>
      </c>
      <c r="N8538" s="20" t="s">
        <v>209</v>
      </c>
      <c r="O8538" s="20" t="s">
        <v>1796</v>
      </c>
      <c r="P8538">
        <v>9</v>
      </c>
      <c r="Q8538" s="40">
        <v>4.3269230769230772E-3</v>
      </c>
    </row>
    <row r="8539" spans="12:17" x14ac:dyDescent="0.25">
      <c r="N8539" s="20" t="s">
        <v>65</v>
      </c>
      <c r="O8539" s="20" t="s">
        <v>1796</v>
      </c>
      <c r="P8539">
        <v>15</v>
      </c>
      <c r="Q8539" s="40">
        <v>7.2115384615384619E-3</v>
      </c>
    </row>
    <row r="8540" spans="12:17" x14ac:dyDescent="0.25">
      <c r="N8540" s="20" t="s">
        <v>187</v>
      </c>
      <c r="O8540" s="20" t="s">
        <v>1796</v>
      </c>
      <c r="P8540">
        <v>13.75</v>
      </c>
      <c r="Q8540" s="40">
        <v>6.610576923076923E-3</v>
      </c>
    </row>
    <row r="8541" spans="12:17" x14ac:dyDescent="0.25">
      <c r="N8541" s="20" t="s">
        <v>150</v>
      </c>
      <c r="O8541" s="20" t="s">
        <v>1796</v>
      </c>
      <c r="P8541">
        <v>15</v>
      </c>
      <c r="Q8541" s="40">
        <v>7.2115384615384619E-3</v>
      </c>
    </row>
    <row r="8542" spans="12:17" x14ac:dyDescent="0.25">
      <c r="N8542" s="20" t="s">
        <v>385</v>
      </c>
      <c r="O8542" s="20" t="s">
        <v>1796</v>
      </c>
      <c r="P8542">
        <v>2.25</v>
      </c>
      <c r="Q8542" s="40">
        <v>1.0817307692307693E-3</v>
      </c>
    </row>
    <row r="8543" spans="12:17" x14ac:dyDescent="0.25">
      <c r="N8543" s="20" t="s">
        <v>48</v>
      </c>
      <c r="O8543" s="20" t="s">
        <v>1796</v>
      </c>
      <c r="P8543">
        <v>24</v>
      </c>
      <c r="Q8543" s="40">
        <v>1.1538461538461539E-2</v>
      </c>
    </row>
    <row r="8544" spans="12:17" x14ac:dyDescent="0.25">
      <c r="N8544" s="20" t="s">
        <v>52</v>
      </c>
      <c r="O8544" s="20" t="s">
        <v>1796</v>
      </c>
      <c r="P8544">
        <v>77.5</v>
      </c>
      <c r="Q8544" s="40">
        <v>3.7259615384615384E-2</v>
      </c>
    </row>
    <row r="8545" spans="13:17" x14ac:dyDescent="0.25">
      <c r="N8545" s="20" t="s">
        <v>141</v>
      </c>
      <c r="O8545" s="20" t="s">
        <v>1796</v>
      </c>
      <c r="P8545">
        <v>8</v>
      </c>
      <c r="Q8545" s="40">
        <v>3.8461538461538464E-3</v>
      </c>
    </row>
    <row r="8546" spans="13:17" x14ac:dyDescent="0.25">
      <c r="N8546" s="20" t="s">
        <v>54</v>
      </c>
      <c r="O8546" s="20" t="s">
        <v>1796</v>
      </c>
      <c r="P8546">
        <v>52.5</v>
      </c>
      <c r="Q8546" s="40">
        <v>2.5240384615384616E-2</v>
      </c>
    </row>
    <row r="8547" spans="13:17" x14ac:dyDescent="0.25">
      <c r="N8547" s="20" t="s">
        <v>89</v>
      </c>
      <c r="O8547" s="20" t="s">
        <v>1796</v>
      </c>
      <c r="P8547">
        <v>15</v>
      </c>
      <c r="Q8547" s="40">
        <v>7.2115384615384619E-3</v>
      </c>
    </row>
    <row r="8548" spans="13:17" x14ac:dyDescent="0.25">
      <c r="M8548" s="20" t="s">
        <v>1767</v>
      </c>
      <c r="N8548" s="20" t="s">
        <v>209</v>
      </c>
      <c r="O8548" s="20" t="s">
        <v>1796</v>
      </c>
      <c r="P8548">
        <v>10</v>
      </c>
      <c r="Q8548" s="40">
        <v>4.807692307692308E-3</v>
      </c>
    </row>
    <row r="8549" spans="13:17" x14ac:dyDescent="0.25">
      <c r="N8549" s="20" t="s">
        <v>150</v>
      </c>
      <c r="O8549" s="20" t="s">
        <v>1796</v>
      </c>
      <c r="P8549">
        <v>19</v>
      </c>
      <c r="Q8549" s="40">
        <v>9.1346153846153851E-3</v>
      </c>
    </row>
    <row r="8550" spans="13:17" x14ac:dyDescent="0.25">
      <c r="N8550" s="20" t="s">
        <v>54</v>
      </c>
      <c r="O8550" s="20" t="s">
        <v>1796</v>
      </c>
      <c r="P8550">
        <v>31</v>
      </c>
      <c r="Q8550" s="40">
        <v>1.4903846153846155E-2</v>
      </c>
    </row>
    <row r="8551" spans="13:17" x14ac:dyDescent="0.25">
      <c r="N8551" s="20" t="s">
        <v>89</v>
      </c>
      <c r="O8551" s="20" t="s">
        <v>1796</v>
      </c>
      <c r="P8551">
        <v>10.5</v>
      </c>
      <c r="Q8551" s="40">
        <v>5.0480769230769234E-3</v>
      </c>
    </row>
    <row r="8552" spans="13:17" x14ac:dyDescent="0.25">
      <c r="M8552" s="20" t="s">
        <v>1768</v>
      </c>
      <c r="N8552" s="20" t="s">
        <v>65</v>
      </c>
      <c r="O8552" s="20" t="s">
        <v>1796</v>
      </c>
      <c r="P8552">
        <v>25.5</v>
      </c>
      <c r="Q8552" s="40">
        <v>1.2259615384615384E-2</v>
      </c>
    </row>
    <row r="8553" spans="13:17" x14ac:dyDescent="0.25">
      <c r="N8553" s="20" t="s">
        <v>187</v>
      </c>
      <c r="O8553" s="20" t="s">
        <v>1796</v>
      </c>
      <c r="P8553">
        <v>16.75</v>
      </c>
      <c r="Q8553" s="40">
        <v>8.0528846153846145E-3</v>
      </c>
    </row>
    <row r="8554" spans="13:17" x14ac:dyDescent="0.25">
      <c r="N8554" s="20" t="s">
        <v>78</v>
      </c>
      <c r="O8554" s="20" t="s">
        <v>1796</v>
      </c>
      <c r="P8554">
        <v>4</v>
      </c>
      <c r="Q8554" s="40">
        <v>1.9230769230769232E-3</v>
      </c>
    </row>
    <row r="8555" spans="13:17" x14ac:dyDescent="0.25">
      <c r="N8555" s="20" t="s">
        <v>48</v>
      </c>
      <c r="O8555" s="20" t="s">
        <v>1796</v>
      </c>
      <c r="P8555">
        <v>44</v>
      </c>
      <c r="Q8555" s="40">
        <v>2.1153846153846155E-2</v>
      </c>
    </row>
    <row r="8556" spans="13:17" x14ac:dyDescent="0.25">
      <c r="N8556" s="20" t="s">
        <v>52</v>
      </c>
      <c r="O8556" s="20" t="s">
        <v>1796</v>
      </c>
      <c r="P8556">
        <v>74.5</v>
      </c>
      <c r="Q8556" s="40">
        <v>3.581730769230769E-2</v>
      </c>
    </row>
    <row r="8557" spans="13:17" x14ac:dyDescent="0.25">
      <c r="N8557" s="20" t="s">
        <v>141</v>
      </c>
      <c r="O8557" s="20" t="s">
        <v>1796</v>
      </c>
      <c r="P8557">
        <v>10</v>
      </c>
      <c r="Q8557" s="40">
        <v>4.807692307692308E-3</v>
      </c>
    </row>
    <row r="8558" spans="13:17" x14ac:dyDescent="0.25">
      <c r="N8558" s="20" t="s">
        <v>92</v>
      </c>
      <c r="O8558" s="20" t="s">
        <v>1796</v>
      </c>
      <c r="P8558">
        <v>8</v>
      </c>
      <c r="Q8558" s="40">
        <v>3.8461538461538464E-3</v>
      </c>
    </row>
    <row r="8559" spans="13:17" x14ac:dyDescent="0.25">
      <c r="N8559" s="20" t="s">
        <v>54</v>
      </c>
      <c r="O8559" s="20" t="s">
        <v>1796</v>
      </c>
      <c r="P8559">
        <v>8.5</v>
      </c>
      <c r="Q8559" s="40">
        <v>4.0865384615384618E-3</v>
      </c>
    </row>
    <row r="8560" spans="13:17" x14ac:dyDescent="0.25">
      <c r="M8560" s="20" t="s">
        <v>1769</v>
      </c>
      <c r="N8560" s="20" t="s">
        <v>209</v>
      </c>
      <c r="O8560" s="20" t="s">
        <v>1796</v>
      </c>
      <c r="P8560">
        <v>15</v>
      </c>
      <c r="Q8560" s="40">
        <v>7.2115384615384619E-3</v>
      </c>
    </row>
    <row r="8561" spans="12:17" x14ac:dyDescent="0.25">
      <c r="N8561" s="20" t="s">
        <v>102</v>
      </c>
      <c r="O8561" s="20" t="s">
        <v>1796</v>
      </c>
      <c r="P8561">
        <v>4</v>
      </c>
      <c r="Q8561" s="40">
        <v>1.9230769230769232E-3</v>
      </c>
    </row>
    <row r="8562" spans="12:17" x14ac:dyDescent="0.25">
      <c r="N8562" s="20" t="s">
        <v>61</v>
      </c>
      <c r="O8562" s="20" t="s">
        <v>1796</v>
      </c>
      <c r="P8562">
        <v>2</v>
      </c>
      <c r="Q8562" s="40">
        <v>9.6153846153846159E-4</v>
      </c>
    </row>
    <row r="8563" spans="12:17" x14ac:dyDescent="0.25">
      <c r="N8563" s="20" t="s">
        <v>150</v>
      </c>
      <c r="O8563" s="20" t="s">
        <v>1796</v>
      </c>
      <c r="P8563">
        <v>111</v>
      </c>
      <c r="Q8563" s="40">
        <v>5.3365384615384613E-2</v>
      </c>
    </row>
    <row r="8564" spans="12:17" x14ac:dyDescent="0.25">
      <c r="N8564" s="20" t="s">
        <v>92</v>
      </c>
      <c r="O8564" s="20" t="s">
        <v>1796</v>
      </c>
      <c r="P8564">
        <v>17</v>
      </c>
      <c r="Q8564" s="40">
        <v>8.1730769230769235E-3</v>
      </c>
    </row>
    <row r="8565" spans="12:17" x14ac:dyDescent="0.25">
      <c r="N8565" s="20" t="s">
        <v>54</v>
      </c>
      <c r="O8565" s="20" t="s">
        <v>1796</v>
      </c>
      <c r="P8565">
        <v>164</v>
      </c>
      <c r="Q8565" s="40">
        <v>7.8846153846153844E-2</v>
      </c>
    </row>
    <row r="8566" spans="12:17" x14ac:dyDescent="0.25">
      <c r="N8566" s="20" t="s">
        <v>89</v>
      </c>
      <c r="O8566" s="20" t="s">
        <v>1796</v>
      </c>
      <c r="P8566">
        <v>33</v>
      </c>
      <c r="Q8566" s="40">
        <v>1.5865384615384615E-2</v>
      </c>
    </row>
    <row r="8567" spans="12:17" x14ac:dyDescent="0.25">
      <c r="M8567" s="20" t="s">
        <v>1770</v>
      </c>
      <c r="N8567" s="20" t="s">
        <v>102</v>
      </c>
      <c r="O8567" s="20" t="s">
        <v>1796</v>
      </c>
      <c r="P8567">
        <v>6</v>
      </c>
      <c r="Q8567" s="40">
        <v>2.8846153846153848E-3</v>
      </c>
    </row>
    <row r="8568" spans="12:17" x14ac:dyDescent="0.25">
      <c r="N8568" s="20" t="s">
        <v>187</v>
      </c>
      <c r="O8568" s="20" t="s">
        <v>1796</v>
      </c>
      <c r="P8568">
        <v>60.5</v>
      </c>
      <c r="Q8568" s="40">
        <v>2.9086538461538462E-2</v>
      </c>
    </row>
    <row r="8569" spans="12:17" x14ac:dyDescent="0.25">
      <c r="N8569" s="20" t="s">
        <v>56</v>
      </c>
      <c r="O8569" s="20" t="s">
        <v>1796</v>
      </c>
      <c r="P8569">
        <v>18.5</v>
      </c>
      <c r="Q8569" s="40">
        <v>8.8942307692307689E-3</v>
      </c>
    </row>
    <row r="8570" spans="12:17" x14ac:dyDescent="0.25">
      <c r="N8570" s="20" t="s">
        <v>48</v>
      </c>
      <c r="O8570" s="20" t="s">
        <v>1796</v>
      </c>
      <c r="P8570">
        <v>92</v>
      </c>
      <c r="Q8570" s="40">
        <v>4.4230769230769233E-2</v>
      </c>
    </row>
    <row r="8571" spans="12:17" x14ac:dyDescent="0.25">
      <c r="N8571" s="20" t="s">
        <v>52</v>
      </c>
      <c r="O8571" s="20" t="s">
        <v>1796</v>
      </c>
      <c r="P8571">
        <v>480.5</v>
      </c>
      <c r="Q8571" s="40">
        <v>0.2310096153846154</v>
      </c>
    </row>
    <row r="8572" spans="12:17" x14ac:dyDescent="0.25">
      <c r="N8572" s="20" t="s">
        <v>141</v>
      </c>
      <c r="O8572" s="20" t="s">
        <v>1796</v>
      </c>
      <c r="P8572">
        <v>16</v>
      </c>
      <c r="Q8572" s="40">
        <v>7.6923076923076927E-3</v>
      </c>
    </row>
    <row r="8573" spans="12:17" x14ac:dyDescent="0.25">
      <c r="N8573" s="20" t="s">
        <v>92</v>
      </c>
      <c r="O8573" s="20" t="s">
        <v>1796</v>
      </c>
      <c r="P8573">
        <v>6</v>
      </c>
      <c r="Q8573" s="40">
        <v>2.8846153846153848E-3</v>
      </c>
    </row>
    <row r="8574" spans="12:17" x14ac:dyDescent="0.25">
      <c r="N8574" s="20" t="s">
        <v>54</v>
      </c>
      <c r="O8574" s="20" t="s">
        <v>1796</v>
      </c>
      <c r="P8574">
        <v>23</v>
      </c>
      <c r="Q8574" s="40">
        <v>1.1057692307692308E-2</v>
      </c>
    </row>
    <row r="8575" spans="12:17" x14ac:dyDescent="0.25">
      <c r="L8575" s="20" t="s">
        <v>1146</v>
      </c>
      <c r="M8575" s="20" t="s">
        <v>1766</v>
      </c>
      <c r="N8575" s="20" t="s">
        <v>56</v>
      </c>
      <c r="O8575" s="20" t="s">
        <v>1796</v>
      </c>
      <c r="P8575">
        <v>2</v>
      </c>
      <c r="Q8575" s="40">
        <v>9.6153846153846159E-4</v>
      </c>
    </row>
    <row r="8576" spans="12:17" x14ac:dyDescent="0.25">
      <c r="N8576" s="20" t="s">
        <v>52</v>
      </c>
      <c r="O8576" s="20" t="s">
        <v>1796</v>
      </c>
      <c r="P8576">
        <v>3</v>
      </c>
      <c r="Q8576" s="40">
        <v>1.4423076923076924E-3</v>
      </c>
    </row>
    <row r="8577" spans="12:17" x14ac:dyDescent="0.25">
      <c r="N8577" s="20" t="s">
        <v>54</v>
      </c>
      <c r="O8577" s="20" t="s">
        <v>1796</v>
      </c>
      <c r="P8577">
        <v>23</v>
      </c>
      <c r="Q8577" s="40">
        <v>1.1057692307692308E-2</v>
      </c>
    </row>
    <row r="8578" spans="12:17" x14ac:dyDescent="0.25">
      <c r="N8578" s="20" t="s">
        <v>89</v>
      </c>
      <c r="O8578" s="20" t="s">
        <v>1796</v>
      </c>
      <c r="P8578">
        <v>8</v>
      </c>
      <c r="Q8578" s="40">
        <v>3.8461538461538464E-3</v>
      </c>
    </row>
    <row r="8579" spans="12:17" x14ac:dyDescent="0.25">
      <c r="M8579" s="20" t="s">
        <v>1768</v>
      </c>
      <c r="N8579" s="20" t="s">
        <v>61</v>
      </c>
      <c r="O8579" s="20" t="s">
        <v>1796</v>
      </c>
      <c r="P8579">
        <v>2</v>
      </c>
      <c r="Q8579" s="40">
        <v>9.6153846153846159E-4</v>
      </c>
    </row>
    <row r="8580" spans="12:17" x14ac:dyDescent="0.25">
      <c r="N8580" s="20" t="s">
        <v>56</v>
      </c>
      <c r="O8580" s="20" t="s">
        <v>1796</v>
      </c>
      <c r="P8580">
        <v>21.5</v>
      </c>
      <c r="Q8580" s="40">
        <v>1.0336538461538461E-2</v>
      </c>
    </row>
    <row r="8581" spans="12:17" x14ac:dyDescent="0.25">
      <c r="N8581" s="20" t="s">
        <v>48</v>
      </c>
      <c r="O8581" s="20" t="s">
        <v>1796</v>
      </c>
      <c r="P8581">
        <v>4</v>
      </c>
      <c r="Q8581" s="40">
        <v>1.9230769230769232E-3</v>
      </c>
    </row>
    <row r="8582" spans="12:17" x14ac:dyDescent="0.25">
      <c r="N8582" s="20" t="s">
        <v>54</v>
      </c>
      <c r="O8582" s="20" t="s">
        <v>1796</v>
      </c>
      <c r="P8582">
        <v>31.25</v>
      </c>
      <c r="Q8582" s="40">
        <v>1.5024038461538462E-2</v>
      </c>
    </row>
    <row r="8583" spans="12:17" x14ac:dyDescent="0.25">
      <c r="N8583" s="20" t="s">
        <v>89</v>
      </c>
      <c r="O8583" s="20" t="s">
        <v>1796</v>
      </c>
      <c r="P8583">
        <v>10</v>
      </c>
      <c r="Q8583" s="40">
        <v>4.807692307692308E-3</v>
      </c>
    </row>
    <row r="8584" spans="12:17" x14ac:dyDescent="0.25">
      <c r="M8584" s="20" t="s">
        <v>1770</v>
      </c>
      <c r="N8584" s="20" t="s">
        <v>209</v>
      </c>
      <c r="O8584" s="20" t="s">
        <v>1796</v>
      </c>
      <c r="P8584">
        <v>15</v>
      </c>
      <c r="Q8584" s="40">
        <v>7.2115384615384619E-3</v>
      </c>
    </row>
    <row r="8585" spans="12:17" x14ac:dyDescent="0.25">
      <c r="N8585" s="20" t="s">
        <v>56</v>
      </c>
      <c r="O8585" s="20" t="s">
        <v>1796</v>
      </c>
      <c r="P8585">
        <v>35</v>
      </c>
      <c r="Q8585" s="40">
        <v>1.6826923076923076E-2</v>
      </c>
    </row>
    <row r="8586" spans="12:17" x14ac:dyDescent="0.25">
      <c r="N8586" s="20" t="s">
        <v>48</v>
      </c>
      <c r="O8586" s="20" t="s">
        <v>1796</v>
      </c>
      <c r="P8586">
        <v>57</v>
      </c>
      <c r="Q8586" s="40">
        <v>2.7403846153846154E-2</v>
      </c>
    </row>
    <row r="8587" spans="12:17" x14ac:dyDescent="0.25">
      <c r="N8587" s="20" t="s">
        <v>52</v>
      </c>
      <c r="O8587" s="20" t="s">
        <v>1796</v>
      </c>
      <c r="P8587">
        <v>19</v>
      </c>
      <c r="Q8587" s="40">
        <v>9.1346153846153851E-3</v>
      </c>
    </row>
    <row r="8588" spans="12:17" x14ac:dyDescent="0.25">
      <c r="N8588" s="20" t="s">
        <v>92</v>
      </c>
      <c r="O8588" s="20" t="s">
        <v>1796</v>
      </c>
      <c r="P8588">
        <v>8</v>
      </c>
      <c r="Q8588" s="40">
        <v>3.8461538461538464E-3</v>
      </c>
    </row>
    <row r="8589" spans="12:17" x14ac:dyDescent="0.25">
      <c r="N8589" s="20" t="s">
        <v>54</v>
      </c>
      <c r="O8589" s="20" t="s">
        <v>1796</v>
      </c>
      <c r="P8589">
        <v>144</v>
      </c>
      <c r="Q8589" s="40">
        <v>6.9230769230769235E-2</v>
      </c>
    </row>
    <row r="8590" spans="12:17" x14ac:dyDescent="0.25">
      <c r="N8590" s="20" t="s">
        <v>89</v>
      </c>
      <c r="O8590" s="20" t="s">
        <v>1796</v>
      </c>
      <c r="P8590">
        <v>34</v>
      </c>
      <c r="Q8590" s="40">
        <v>1.6346153846153847E-2</v>
      </c>
    </row>
    <row r="8591" spans="12:17" x14ac:dyDescent="0.25">
      <c r="L8591" s="20" t="s">
        <v>1147</v>
      </c>
      <c r="M8591" s="20" t="s">
        <v>1766</v>
      </c>
      <c r="N8591" s="20" t="s">
        <v>209</v>
      </c>
      <c r="O8591" s="20" t="s">
        <v>1796</v>
      </c>
      <c r="P8591">
        <v>8</v>
      </c>
      <c r="Q8591" s="40">
        <v>3.8461538461538464E-3</v>
      </c>
    </row>
    <row r="8592" spans="12:17" x14ac:dyDescent="0.25">
      <c r="N8592" s="20" t="s">
        <v>102</v>
      </c>
      <c r="O8592" s="20" t="s">
        <v>1796</v>
      </c>
      <c r="P8592">
        <v>4</v>
      </c>
      <c r="Q8592" s="40">
        <v>1.9230769230769232E-3</v>
      </c>
    </row>
    <row r="8593" spans="12:17" x14ac:dyDescent="0.25">
      <c r="N8593" s="20" t="s">
        <v>141</v>
      </c>
      <c r="O8593" s="20" t="s">
        <v>1796</v>
      </c>
      <c r="P8593">
        <v>4</v>
      </c>
      <c r="Q8593" s="40">
        <v>1.9230769230769232E-3</v>
      </c>
    </row>
    <row r="8594" spans="12:17" x14ac:dyDescent="0.25">
      <c r="N8594" s="20" t="s">
        <v>54</v>
      </c>
      <c r="O8594" s="20" t="s">
        <v>1796</v>
      </c>
      <c r="P8594">
        <v>6.25</v>
      </c>
      <c r="Q8594" s="40">
        <v>3.0048076923076925E-3</v>
      </c>
    </row>
    <row r="8595" spans="12:17" x14ac:dyDescent="0.25">
      <c r="N8595" s="20" t="s">
        <v>89</v>
      </c>
      <c r="O8595" s="20" t="s">
        <v>1796</v>
      </c>
      <c r="P8595">
        <v>3</v>
      </c>
      <c r="Q8595" s="40">
        <v>1.4423076923076924E-3</v>
      </c>
    </row>
    <row r="8596" spans="12:17" x14ac:dyDescent="0.25">
      <c r="M8596" s="20" t="s">
        <v>1768</v>
      </c>
      <c r="N8596" s="20" t="s">
        <v>209</v>
      </c>
      <c r="O8596" s="20" t="s">
        <v>1796</v>
      </c>
      <c r="P8596">
        <v>2</v>
      </c>
      <c r="Q8596" s="40">
        <v>9.6153846153846159E-4</v>
      </c>
    </row>
    <row r="8597" spans="12:17" x14ac:dyDescent="0.25">
      <c r="N8597" s="20" t="s">
        <v>102</v>
      </c>
      <c r="O8597" s="20" t="s">
        <v>1796</v>
      </c>
      <c r="P8597">
        <v>36.5</v>
      </c>
      <c r="Q8597" s="40">
        <v>1.7548076923076923E-2</v>
      </c>
    </row>
    <row r="8598" spans="12:17" x14ac:dyDescent="0.25">
      <c r="N8598" s="20" t="s">
        <v>141</v>
      </c>
      <c r="O8598" s="20" t="s">
        <v>1796</v>
      </c>
      <c r="P8598">
        <v>10</v>
      </c>
      <c r="Q8598" s="40">
        <v>4.807692307692308E-3</v>
      </c>
    </row>
    <row r="8599" spans="12:17" x14ac:dyDescent="0.25">
      <c r="L8599" s="20" t="s">
        <v>1148</v>
      </c>
      <c r="M8599" s="20" t="s">
        <v>1766</v>
      </c>
      <c r="N8599" s="20" t="s">
        <v>209</v>
      </c>
      <c r="O8599" s="20" t="s">
        <v>1796</v>
      </c>
      <c r="P8599">
        <v>4</v>
      </c>
      <c r="Q8599" s="40">
        <v>1.9230769230769232E-3</v>
      </c>
    </row>
    <row r="8600" spans="12:17" x14ac:dyDescent="0.25">
      <c r="N8600" s="20" t="s">
        <v>139</v>
      </c>
      <c r="O8600" s="20" t="s">
        <v>1796</v>
      </c>
      <c r="P8600">
        <v>2</v>
      </c>
      <c r="Q8600" s="40">
        <v>9.6153846153846159E-4</v>
      </c>
    </row>
    <row r="8601" spans="12:17" x14ac:dyDescent="0.25">
      <c r="N8601" s="20" t="s">
        <v>187</v>
      </c>
      <c r="O8601" s="20" t="s">
        <v>1796</v>
      </c>
      <c r="P8601">
        <v>110</v>
      </c>
      <c r="Q8601" s="40">
        <v>5.2884615384615384E-2</v>
      </c>
    </row>
    <row r="8602" spans="12:17" x14ac:dyDescent="0.25">
      <c r="N8602" s="20" t="s">
        <v>48</v>
      </c>
      <c r="O8602" s="20" t="s">
        <v>1796</v>
      </c>
      <c r="P8602">
        <v>75</v>
      </c>
      <c r="Q8602" s="40">
        <v>3.6057692307692304E-2</v>
      </c>
    </row>
    <row r="8603" spans="12:17" x14ac:dyDescent="0.25">
      <c r="N8603" s="20" t="s">
        <v>89</v>
      </c>
      <c r="O8603" s="20" t="s">
        <v>1796</v>
      </c>
      <c r="P8603">
        <v>6</v>
      </c>
      <c r="Q8603" s="40">
        <v>2.8846153846153848E-3</v>
      </c>
    </row>
    <row r="8604" spans="12:17" x14ac:dyDescent="0.25">
      <c r="M8604" s="20" t="s">
        <v>1768</v>
      </c>
      <c r="N8604" s="20" t="s">
        <v>187</v>
      </c>
      <c r="O8604" s="20" t="s">
        <v>1796</v>
      </c>
      <c r="P8604">
        <v>48.25</v>
      </c>
      <c r="Q8604" s="40">
        <v>2.3197115384615385E-2</v>
      </c>
    </row>
    <row r="8605" spans="12:17" x14ac:dyDescent="0.25">
      <c r="N8605" s="20" t="s">
        <v>48</v>
      </c>
      <c r="O8605" s="20" t="s">
        <v>1796</v>
      </c>
      <c r="P8605">
        <v>9</v>
      </c>
      <c r="Q8605" s="40">
        <v>4.3269230769230772E-3</v>
      </c>
    </row>
    <row r="8606" spans="12:17" x14ac:dyDescent="0.25">
      <c r="N8606" s="20" t="s">
        <v>89</v>
      </c>
      <c r="O8606" s="20" t="s">
        <v>1796</v>
      </c>
      <c r="P8606">
        <v>4</v>
      </c>
      <c r="Q8606" s="40">
        <v>1.9230769230769232E-3</v>
      </c>
    </row>
    <row r="8607" spans="12:17" x14ac:dyDescent="0.25">
      <c r="L8607" s="20" t="s">
        <v>1149</v>
      </c>
      <c r="M8607" s="20" t="s">
        <v>1766</v>
      </c>
      <c r="N8607" s="20" t="s">
        <v>54</v>
      </c>
      <c r="O8607" s="20" t="s">
        <v>1796</v>
      </c>
      <c r="P8607">
        <v>9.25</v>
      </c>
      <c r="Q8607" s="40">
        <v>4.4471153846153844E-3</v>
      </c>
    </row>
    <row r="8608" spans="12:17" x14ac:dyDescent="0.25">
      <c r="L8608" s="20" t="s">
        <v>1194</v>
      </c>
      <c r="M8608" s="20" t="s">
        <v>1807</v>
      </c>
      <c r="N8608" s="20" t="s">
        <v>187</v>
      </c>
      <c r="O8608" s="20" t="s">
        <v>1796</v>
      </c>
      <c r="P8608">
        <v>156</v>
      </c>
      <c r="Q8608" s="40">
        <v>7.4999999999999997E-2</v>
      </c>
    </row>
    <row r="8609" spans="12:17" x14ac:dyDescent="0.25">
      <c r="M8609" s="20" t="s">
        <v>1808</v>
      </c>
      <c r="N8609" s="20" t="s">
        <v>187</v>
      </c>
      <c r="O8609" s="20" t="s">
        <v>1796</v>
      </c>
      <c r="P8609">
        <v>165.5</v>
      </c>
      <c r="Q8609" s="40">
        <v>7.9567307692307687E-2</v>
      </c>
    </row>
    <row r="8610" spans="12:17" x14ac:dyDescent="0.25">
      <c r="M8610" s="20" t="s">
        <v>1809</v>
      </c>
      <c r="N8610" s="20" t="s">
        <v>187</v>
      </c>
      <c r="O8610" s="20" t="s">
        <v>1796</v>
      </c>
      <c r="P8610">
        <v>161.5</v>
      </c>
      <c r="Q8610" s="40">
        <v>7.7644230769230771E-2</v>
      </c>
    </row>
    <row r="8611" spans="12:17" x14ac:dyDescent="0.25">
      <c r="M8611" s="20" t="s">
        <v>1810</v>
      </c>
      <c r="N8611" s="20" t="s">
        <v>187</v>
      </c>
      <c r="O8611" s="20" t="s">
        <v>1796</v>
      </c>
      <c r="P8611">
        <v>165.5</v>
      </c>
      <c r="Q8611" s="40">
        <v>7.9567307692307687E-2</v>
      </c>
    </row>
    <row r="8612" spans="12:17" x14ac:dyDescent="0.25">
      <c r="M8612" s="20" t="s">
        <v>1811</v>
      </c>
      <c r="N8612" s="20" t="s">
        <v>187</v>
      </c>
      <c r="O8612" s="20" t="s">
        <v>1796</v>
      </c>
      <c r="P8612">
        <v>137</v>
      </c>
      <c r="Q8612" s="40">
        <v>6.5865384615384617E-2</v>
      </c>
    </row>
    <row r="8613" spans="12:17" x14ac:dyDescent="0.25">
      <c r="M8613" s="20" t="s">
        <v>1812</v>
      </c>
      <c r="N8613" s="20" t="s">
        <v>187</v>
      </c>
      <c r="O8613" s="20" t="s">
        <v>1796</v>
      </c>
      <c r="P8613">
        <v>164</v>
      </c>
      <c r="Q8613" s="40">
        <v>7.8846153846153844E-2</v>
      </c>
    </row>
    <row r="8614" spans="12:17" x14ac:dyDescent="0.25">
      <c r="M8614" s="20" t="s">
        <v>1813</v>
      </c>
      <c r="N8614" s="20" t="s">
        <v>187</v>
      </c>
      <c r="O8614" s="20" t="s">
        <v>1796</v>
      </c>
      <c r="P8614">
        <v>167.5</v>
      </c>
      <c r="Q8614" s="40">
        <v>8.0528846153846159E-2</v>
      </c>
    </row>
    <row r="8615" spans="12:17" x14ac:dyDescent="0.25">
      <c r="M8615" s="20" t="s">
        <v>1814</v>
      </c>
      <c r="N8615" s="20" t="s">
        <v>187</v>
      </c>
      <c r="O8615" s="20" t="s">
        <v>1796</v>
      </c>
      <c r="P8615">
        <v>156</v>
      </c>
      <c r="Q8615" s="40">
        <v>7.4999999999999997E-2</v>
      </c>
    </row>
    <row r="8616" spans="12:17" x14ac:dyDescent="0.25">
      <c r="M8616" s="20" t="s">
        <v>1815</v>
      </c>
      <c r="N8616" s="20" t="s">
        <v>187</v>
      </c>
      <c r="O8616" s="20" t="s">
        <v>1796</v>
      </c>
      <c r="P8616">
        <v>149</v>
      </c>
      <c r="Q8616" s="40">
        <v>7.163461538461538E-2</v>
      </c>
    </row>
    <row r="8617" spans="12:17" x14ac:dyDescent="0.25">
      <c r="M8617" s="20" t="s">
        <v>1816</v>
      </c>
      <c r="N8617" s="20" t="s">
        <v>187</v>
      </c>
      <c r="O8617" s="20" t="s">
        <v>1796</v>
      </c>
      <c r="P8617">
        <v>149</v>
      </c>
      <c r="Q8617" s="40">
        <v>7.163461538461538E-2</v>
      </c>
    </row>
    <row r="8618" spans="12:17" x14ac:dyDescent="0.25">
      <c r="M8618" s="20" t="s">
        <v>1817</v>
      </c>
      <c r="N8618" s="20" t="s">
        <v>187</v>
      </c>
      <c r="O8618" s="20" t="s">
        <v>1796</v>
      </c>
      <c r="P8618">
        <v>87</v>
      </c>
      <c r="Q8618" s="40">
        <v>4.1826923076923074E-2</v>
      </c>
    </row>
    <row r="8619" spans="12:17" x14ac:dyDescent="0.25">
      <c r="M8619" s="20" t="s">
        <v>1818</v>
      </c>
      <c r="N8619" s="20" t="s">
        <v>187</v>
      </c>
      <c r="O8619" s="20" t="s">
        <v>1796</v>
      </c>
      <c r="P8619">
        <v>190</v>
      </c>
      <c r="Q8619" s="40">
        <v>9.1346153846153841E-2</v>
      </c>
    </row>
    <row r="8620" spans="12:17" x14ac:dyDescent="0.25">
      <c r="M8620" s="20" t="s">
        <v>1819</v>
      </c>
      <c r="N8620" s="20" t="s">
        <v>187</v>
      </c>
      <c r="O8620" s="20" t="s">
        <v>1796</v>
      </c>
      <c r="P8620">
        <v>148</v>
      </c>
      <c r="Q8620" s="40">
        <v>7.1153846153846151E-2</v>
      </c>
    </row>
    <row r="8621" spans="12:17" x14ac:dyDescent="0.25">
      <c r="M8621" s="20" t="s">
        <v>1820</v>
      </c>
      <c r="N8621" s="20" t="s">
        <v>187</v>
      </c>
      <c r="O8621" s="20" t="s">
        <v>1796</v>
      </c>
      <c r="P8621">
        <v>156</v>
      </c>
      <c r="Q8621" s="40">
        <v>7.4999999999999997E-2</v>
      </c>
    </row>
    <row r="8622" spans="12:17" x14ac:dyDescent="0.25">
      <c r="M8622" s="20" t="s">
        <v>1763</v>
      </c>
      <c r="N8622" s="20" t="s">
        <v>187</v>
      </c>
      <c r="O8622" s="20" t="s">
        <v>1796</v>
      </c>
      <c r="P8622">
        <v>315</v>
      </c>
      <c r="Q8622" s="40">
        <v>0.15144230769230768</v>
      </c>
    </row>
    <row r="8623" spans="12:17" x14ac:dyDescent="0.25">
      <c r="M8623" s="20" t="s">
        <v>1797</v>
      </c>
      <c r="N8623" s="20" t="s">
        <v>187</v>
      </c>
      <c r="O8623" s="20" t="s">
        <v>1796</v>
      </c>
      <c r="P8623">
        <v>339</v>
      </c>
      <c r="Q8623" s="40">
        <v>0.16298076923076923</v>
      </c>
    </row>
    <row r="8624" spans="12:17" x14ac:dyDescent="0.25">
      <c r="L8624" s="20" t="s">
        <v>1195</v>
      </c>
      <c r="M8624" s="20" t="s">
        <v>1799</v>
      </c>
      <c r="N8624" s="20" t="s">
        <v>187</v>
      </c>
      <c r="O8624" s="20" t="s">
        <v>1796</v>
      </c>
      <c r="P8624">
        <v>39</v>
      </c>
      <c r="Q8624" s="40">
        <v>1.8749999999999999E-2</v>
      </c>
    </row>
    <row r="8625" spans="12:17" x14ac:dyDescent="0.25">
      <c r="M8625" s="20" t="s">
        <v>1798</v>
      </c>
      <c r="N8625" s="20" t="s">
        <v>187</v>
      </c>
      <c r="O8625" s="20" t="s">
        <v>1796</v>
      </c>
      <c r="P8625">
        <v>329</v>
      </c>
      <c r="Q8625" s="40">
        <v>0.15817307692307692</v>
      </c>
    </row>
    <row r="8626" spans="12:17" x14ac:dyDescent="0.25">
      <c r="M8626" s="20" t="s">
        <v>1787</v>
      </c>
      <c r="N8626" s="20" t="s">
        <v>187</v>
      </c>
      <c r="O8626" s="20" t="s">
        <v>1796</v>
      </c>
      <c r="P8626">
        <v>160</v>
      </c>
      <c r="Q8626" s="40">
        <v>7.6923076923076927E-2</v>
      </c>
    </row>
    <row r="8627" spans="12:17" x14ac:dyDescent="0.25">
      <c r="M8627" s="20" t="s">
        <v>1821</v>
      </c>
      <c r="N8627" s="20" t="s">
        <v>187</v>
      </c>
      <c r="O8627" s="20" t="s">
        <v>1796</v>
      </c>
      <c r="P8627">
        <v>148</v>
      </c>
      <c r="Q8627" s="40">
        <v>7.1153846153846151E-2</v>
      </c>
    </row>
    <row r="8628" spans="12:17" x14ac:dyDescent="0.25">
      <c r="M8628" s="20" t="s">
        <v>1822</v>
      </c>
      <c r="N8628" s="20" t="s">
        <v>187</v>
      </c>
      <c r="O8628" s="20" t="s">
        <v>1796</v>
      </c>
      <c r="P8628">
        <v>109</v>
      </c>
      <c r="Q8628" s="40">
        <v>5.2403846153846155E-2</v>
      </c>
    </row>
    <row r="8629" spans="12:17" x14ac:dyDescent="0.25">
      <c r="M8629" s="20" t="s">
        <v>1800</v>
      </c>
      <c r="N8629" s="20" t="s">
        <v>187</v>
      </c>
      <c r="O8629" s="20" t="s">
        <v>1796</v>
      </c>
      <c r="P8629">
        <v>79</v>
      </c>
      <c r="Q8629" s="40">
        <v>3.7980769230769228E-2</v>
      </c>
    </row>
    <row r="8630" spans="12:17" x14ac:dyDescent="0.25">
      <c r="M8630" s="20" t="s">
        <v>1801</v>
      </c>
      <c r="N8630" s="20" t="s">
        <v>187</v>
      </c>
      <c r="O8630" s="20" t="s">
        <v>1796</v>
      </c>
      <c r="P8630">
        <v>156</v>
      </c>
      <c r="Q8630" s="40">
        <v>7.4999999999999997E-2</v>
      </c>
    </row>
    <row r="8631" spans="12:17" x14ac:dyDescent="0.25">
      <c r="M8631" s="20" t="s">
        <v>1802</v>
      </c>
      <c r="N8631" s="20" t="s">
        <v>65</v>
      </c>
      <c r="O8631" s="20" t="s">
        <v>1796</v>
      </c>
      <c r="P8631">
        <v>12</v>
      </c>
      <c r="Q8631" s="40">
        <v>5.7692307692307696E-3</v>
      </c>
    </row>
    <row r="8632" spans="12:17" x14ac:dyDescent="0.25">
      <c r="M8632" s="20" t="s">
        <v>1763</v>
      </c>
      <c r="N8632" s="20" t="s">
        <v>187</v>
      </c>
      <c r="O8632" s="20" t="s">
        <v>1796</v>
      </c>
      <c r="P8632">
        <v>187</v>
      </c>
      <c r="Q8632" s="40">
        <v>8.9903846153846154E-2</v>
      </c>
    </row>
    <row r="8633" spans="12:17" x14ac:dyDescent="0.25">
      <c r="M8633" s="20" t="s">
        <v>1797</v>
      </c>
      <c r="N8633" s="20" t="s">
        <v>187</v>
      </c>
      <c r="O8633" s="20" t="s">
        <v>1796</v>
      </c>
      <c r="P8633">
        <v>156</v>
      </c>
      <c r="Q8633" s="40">
        <v>7.4999999999999997E-2</v>
      </c>
    </row>
    <row r="8634" spans="12:17" x14ac:dyDescent="0.25">
      <c r="L8634" s="20" t="s">
        <v>1196</v>
      </c>
      <c r="M8634" s="20" t="s">
        <v>1807</v>
      </c>
      <c r="N8634" s="20" t="s">
        <v>65</v>
      </c>
      <c r="O8634" s="20" t="s">
        <v>1796</v>
      </c>
      <c r="P8634">
        <v>14</v>
      </c>
      <c r="Q8634" s="40">
        <v>6.7307692307692311E-3</v>
      </c>
    </row>
    <row r="8635" spans="12:17" x14ac:dyDescent="0.25">
      <c r="M8635" s="20" t="s">
        <v>1808</v>
      </c>
      <c r="N8635" s="20" t="s">
        <v>65</v>
      </c>
      <c r="O8635" s="20" t="s">
        <v>1796</v>
      </c>
      <c r="P8635">
        <v>2</v>
      </c>
      <c r="Q8635" s="40">
        <v>9.6153846153846159E-4</v>
      </c>
    </row>
    <row r="8636" spans="12:17" x14ac:dyDescent="0.25">
      <c r="M8636" s="20" t="s">
        <v>1809</v>
      </c>
      <c r="N8636" s="20" t="s">
        <v>63</v>
      </c>
      <c r="O8636" s="20" t="s">
        <v>1796</v>
      </c>
      <c r="P8636">
        <v>111</v>
      </c>
      <c r="Q8636" s="40">
        <v>5.3365384615384613E-2</v>
      </c>
    </row>
    <row r="8637" spans="12:17" x14ac:dyDescent="0.25">
      <c r="M8637" s="20" t="s">
        <v>1810</v>
      </c>
      <c r="N8637" s="20" t="s">
        <v>63</v>
      </c>
      <c r="O8637" s="20" t="s">
        <v>1796</v>
      </c>
      <c r="P8637">
        <v>110</v>
      </c>
      <c r="Q8637" s="40">
        <v>5.2884615384615384E-2</v>
      </c>
    </row>
    <row r="8638" spans="12:17" x14ac:dyDescent="0.25">
      <c r="M8638" s="20" t="s">
        <v>1811</v>
      </c>
      <c r="N8638" s="20" t="s">
        <v>63</v>
      </c>
      <c r="O8638" s="20" t="s">
        <v>1796</v>
      </c>
      <c r="P8638">
        <v>95</v>
      </c>
      <c r="Q8638" s="40">
        <v>4.567307692307692E-2</v>
      </c>
    </row>
    <row r="8639" spans="12:17" x14ac:dyDescent="0.25">
      <c r="M8639" s="20" t="s">
        <v>1812</v>
      </c>
      <c r="N8639" s="20" t="s">
        <v>63</v>
      </c>
      <c r="O8639" s="20" t="s">
        <v>1796</v>
      </c>
      <c r="P8639">
        <v>112</v>
      </c>
      <c r="Q8639" s="40">
        <v>5.3846153846153849E-2</v>
      </c>
    </row>
    <row r="8640" spans="12:17" x14ac:dyDescent="0.25">
      <c r="M8640" s="20" t="s">
        <v>1813</v>
      </c>
      <c r="N8640" s="20" t="s">
        <v>63</v>
      </c>
      <c r="O8640" s="20" t="s">
        <v>1796</v>
      </c>
      <c r="P8640">
        <v>121</v>
      </c>
      <c r="Q8640" s="40">
        <v>5.8173076923076925E-2</v>
      </c>
    </row>
    <row r="8641" spans="12:17" x14ac:dyDescent="0.25">
      <c r="M8641" s="20" t="s">
        <v>1814</v>
      </c>
      <c r="N8641" s="20" t="s">
        <v>63</v>
      </c>
      <c r="O8641" s="20" t="s">
        <v>1796</v>
      </c>
      <c r="P8641">
        <v>27</v>
      </c>
      <c r="Q8641" s="40">
        <v>1.2980769230769231E-2</v>
      </c>
    </row>
    <row r="8642" spans="12:17" x14ac:dyDescent="0.25">
      <c r="M8642" s="20" t="s">
        <v>1803</v>
      </c>
      <c r="N8642" s="20" t="s">
        <v>65</v>
      </c>
      <c r="O8642" s="20" t="s">
        <v>1796</v>
      </c>
      <c r="P8642">
        <v>27</v>
      </c>
      <c r="Q8642" s="40">
        <v>1.2980769230769231E-2</v>
      </c>
    </row>
    <row r="8643" spans="12:17" x14ac:dyDescent="0.25">
      <c r="M8643" s="20" t="s">
        <v>1804</v>
      </c>
      <c r="N8643" s="20" t="s">
        <v>65</v>
      </c>
      <c r="O8643" s="20" t="s">
        <v>1796</v>
      </c>
      <c r="P8643">
        <v>25</v>
      </c>
      <c r="Q8643" s="40">
        <v>1.201923076923077E-2</v>
      </c>
    </row>
    <row r="8644" spans="12:17" x14ac:dyDescent="0.25">
      <c r="M8644" s="20" t="s">
        <v>1805</v>
      </c>
      <c r="N8644" s="20" t="s">
        <v>65</v>
      </c>
      <c r="O8644" s="20" t="s">
        <v>1796</v>
      </c>
      <c r="P8644">
        <v>30</v>
      </c>
      <c r="Q8644" s="40">
        <v>1.4423076923076924E-2</v>
      </c>
    </row>
    <row r="8645" spans="12:17" x14ac:dyDescent="0.25">
      <c r="M8645" s="20" t="s">
        <v>1806</v>
      </c>
      <c r="N8645" s="20" t="s">
        <v>65</v>
      </c>
      <c r="O8645" s="20" t="s">
        <v>1796</v>
      </c>
      <c r="P8645">
        <v>21</v>
      </c>
      <c r="Q8645" s="40">
        <v>1.0096153846153847E-2</v>
      </c>
    </row>
    <row r="8646" spans="12:17" x14ac:dyDescent="0.25">
      <c r="M8646" s="20" t="s">
        <v>1763</v>
      </c>
      <c r="N8646" s="20" t="s">
        <v>65</v>
      </c>
      <c r="O8646" s="20" t="s">
        <v>1796</v>
      </c>
      <c r="P8646">
        <v>55.75</v>
      </c>
      <c r="Q8646" s="40">
        <v>2.6802884615384614E-2</v>
      </c>
    </row>
    <row r="8647" spans="12:17" x14ac:dyDescent="0.25">
      <c r="L8647" s="20" t="s">
        <v>1197</v>
      </c>
      <c r="M8647" s="20" t="s">
        <v>1815</v>
      </c>
      <c r="N8647" s="20" t="s">
        <v>65</v>
      </c>
      <c r="O8647" s="20" t="s">
        <v>1796</v>
      </c>
      <c r="P8647">
        <v>16</v>
      </c>
      <c r="Q8647" s="40">
        <v>7.6923076923076927E-3</v>
      </c>
    </row>
    <row r="8648" spans="12:17" x14ac:dyDescent="0.25">
      <c r="M8648" s="20" t="s">
        <v>1816</v>
      </c>
      <c r="N8648" s="20" t="s">
        <v>65</v>
      </c>
      <c r="O8648" s="20" t="s">
        <v>1796</v>
      </c>
      <c r="P8648">
        <v>5.5</v>
      </c>
      <c r="Q8648" s="40">
        <v>2.6442307692307694E-3</v>
      </c>
    </row>
    <row r="8649" spans="12:17" x14ac:dyDescent="0.25">
      <c r="M8649" s="20" t="s">
        <v>1817</v>
      </c>
      <c r="N8649" s="20" t="s">
        <v>65</v>
      </c>
      <c r="O8649" s="20" t="s">
        <v>1796</v>
      </c>
      <c r="P8649">
        <v>-12</v>
      </c>
      <c r="Q8649" s="40">
        <v>-5.7692307692307696E-3</v>
      </c>
    </row>
    <row r="8650" spans="12:17" x14ac:dyDescent="0.25">
      <c r="L8650" s="20" t="s">
        <v>1198</v>
      </c>
      <c r="M8650" s="20" t="s">
        <v>1799</v>
      </c>
      <c r="N8650" s="20" t="s">
        <v>187</v>
      </c>
      <c r="O8650" s="20" t="s">
        <v>1796</v>
      </c>
      <c r="P8650">
        <v>88</v>
      </c>
      <c r="Q8650" s="40">
        <v>4.230769230769231E-2</v>
      </c>
    </row>
    <row r="8651" spans="12:17" x14ac:dyDescent="0.25">
      <c r="M8651" s="20" t="s">
        <v>1818</v>
      </c>
      <c r="N8651" s="20" t="s">
        <v>187</v>
      </c>
      <c r="O8651" s="20" t="s">
        <v>1796</v>
      </c>
      <c r="P8651">
        <v>104.75</v>
      </c>
      <c r="Q8651" s="40">
        <v>5.0360576923076925E-2</v>
      </c>
    </row>
    <row r="8652" spans="12:17" x14ac:dyDescent="0.25">
      <c r="M8652" s="20" t="s">
        <v>1819</v>
      </c>
      <c r="N8652" s="20" t="s">
        <v>187</v>
      </c>
      <c r="O8652" s="20" t="s">
        <v>1796</v>
      </c>
      <c r="P8652">
        <v>104.25</v>
      </c>
      <c r="Q8652" s="40">
        <v>5.012019230769231E-2</v>
      </c>
    </row>
    <row r="8653" spans="12:17" x14ac:dyDescent="0.25">
      <c r="M8653" s="20" t="s">
        <v>1820</v>
      </c>
      <c r="N8653" s="20" t="s">
        <v>187</v>
      </c>
      <c r="O8653" s="20" t="s">
        <v>1796</v>
      </c>
      <c r="P8653">
        <v>92</v>
      </c>
      <c r="Q8653" s="40">
        <v>4.4230769230769233E-2</v>
      </c>
    </row>
    <row r="8654" spans="12:17" x14ac:dyDescent="0.25">
      <c r="M8654" s="20" t="s">
        <v>1787</v>
      </c>
      <c r="N8654" s="20" t="s">
        <v>187</v>
      </c>
      <c r="O8654" s="20" t="s">
        <v>1796</v>
      </c>
      <c r="P8654">
        <v>77.25</v>
      </c>
      <c r="Q8654" s="40">
        <v>3.7139423076923077E-2</v>
      </c>
    </row>
    <row r="8655" spans="12:17" x14ac:dyDescent="0.25">
      <c r="M8655" s="20" t="s">
        <v>1821</v>
      </c>
      <c r="N8655" s="20" t="s">
        <v>187</v>
      </c>
      <c r="O8655" s="20" t="s">
        <v>1796</v>
      </c>
      <c r="P8655">
        <v>147</v>
      </c>
      <c r="Q8655" s="40">
        <v>7.0673076923076922E-2</v>
      </c>
    </row>
    <row r="8656" spans="12:17" x14ac:dyDescent="0.25">
      <c r="M8656" s="20" t="s">
        <v>1822</v>
      </c>
      <c r="N8656" s="20" t="s">
        <v>187</v>
      </c>
      <c r="O8656" s="20" t="s">
        <v>1796</v>
      </c>
      <c r="P8656">
        <v>115</v>
      </c>
      <c r="Q8656" s="40">
        <v>5.5288461538461536E-2</v>
      </c>
    </row>
    <row r="8657" spans="12:17" x14ac:dyDescent="0.25">
      <c r="M8657" s="20" t="s">
        <v>1763</v>
      </c>
      <c r="N8657" s="20" t="s">
        <v>187</v>
      </c>
      <c r="O8657" s="20" t="s">
        <v>1796</v>
      </c>
      <c r="P8657">
        <v>118</v>
      </c>
      <c r="Q8657" s="40">
        <v>5.673076923076923E-2</v>
      </c>
    </row>
    <row r="8658" spans="12:17" x14ac:dyDescent="0.25">
      <c r="M8658" s="20" t="s">
        <v>1797</v>
      </c>
      <c r="N8658" s="20" t="s">
        <v>187</v>
      </c>
      <c r="O8658" s="20" t="s">
        <v>1796</v>
      </c>
      <c r="P8658">
        <v>124</v>
      </c>
      <c r="Q8658" s="40">
        <v>5.9615384615384619E-2</v>
      </c>
    </row>
    <row r="8659" spans="12:17" x14ac:dyDescent="0.25">
      <c r="L8659" s="20" t="s">
        <v>1199</v>
      </c>
      <c r="M8659" s="20" t="s">
        <v>1798</v>
      </c>
      <c r="N8659" s="20" t="s">
        <v>187</v>
      </c>
      <c r="O8659" s="20" t="s">
        <v>1796</v>
      </c>
      <c r="P8659">
        <v>188.5</v>
      </c>
      <c r="Q8659" s="40">
        <v>9.0624999999999997E-2</v>
      </c>
    </row>
    <row r="8660" spans="12:17" x14ac:dyDescent="0.25">
      <c r="M8660" s="20" t="s">
        <v>1800</v>
      </c>
      <c r="N8660" s="20" t="s">
        <v>187</v>
      </c>
      <c r="O8660" s="20" t="s">
        <v>1796</v>
      </c>
      <c r="P8660">
        <v>179.5</v>
      </c>
      <c r="Q8660" s="40">
        <v>8.6298076923076922E-2</v>
      </c>
    </row>
    <row r="8661" spans="12:17" x14ac:dyDescent="0.25">
      <c r="M8661" s="20" t="s">
        <v>1801</v>
      </c>
      <c r="N8661" s="20" t="s">
        <v>187</v>
      </c>
      <c r="O8661" s="20" t="s">
        <v>1796</v>
      </c>
      <c r="P8661">
        <v>158</v>
      </c>
      <c r="Q8661" s="40">
        <v>7.5961538461538455E-2</v>
      </c>
    </row>
    <row r="8662" spans="12:17" x14ac:dyDescent="0.25">
      <c r="M8662" s="20" t="s">
        <v>1802</v>
      </c>
      <c r="N8662" s="20" t="s">
        <v>187</v>
      </c>
      <c r="O8662" s="20" t="s">
        <v>1796</v>
      </c>
      <c r="P8662">
        <v>81.5</v>
      </c>
      <c r="Q8662" s="40">
        <v>3.9182692307692307E-2</v>
      </c>
    </row>
    <row r="8663" spans="12:17" x14ac:dyDescent="0.25">
      <c r="M8663" s="20" t="s">
        <v>1803</v>
      </c>
      <c r="N8663" s="20" t="s">
        <v>187</v>
      </c>
      <c r="O8663" s="20" t="s">
        <v>1796</v>
      </c>
      <c r="P8663">
        <v>185</v>
      </c>
      <c r="Q8663" s="40">
        <v>8.8942307692307696E-2</v>
      </c>
    </row>
    <row r="8664" spans="12:17" x14ac:dyDescent="0.25">
      <c r="M8664" s="20" t="s">
        <v>1804</v>
      </c>
      <c r="N8664" s="20" t="s">
        <v>187</v>
      </c>
      <c r="O8664" s="20" t="s">
        <v>1796</v>
      </c>
      <c r="P8664">
        <v>153.5</v>
      </c>
      <c r="Q8664" s="40">
        <v>7.3798076923076925E-2</v>
      </c>
    </row>
    <row r="8665" spans="12:17" x14ac:dyDescent="0.25">
      <c r="M8665" s="20" t="s">
        <v>1805</v>
      </c>
      <c r="N8665" s="20" t="s">
        <v>187</v>
      </c>
      <c r="O8665" s="20" t="s">
        <v>1796</v>
      </c>
      <c r="P8665">
        <v>156</v>
      </c>
      <c r="Q8665" s="40">
        <v>7.4999999999999997E-2</v>
      </c>
    </row>
    <row r="8666" spans="12:17" x14ac:dyDescent="0.25">
      <c r="M8666" s="20" t="s">
        <v>1763</v>
      </c>
      <c r="N8666" s="20" t="s">
        <v>187</v>
      </c>
      <c r="O8666" s="20" t="s">
        <v>1796</v>
      </c>
      <c r="P8666">
        <v>186</v>
      </c>
      <c r="Q8666" s="40">
        <v>8.9423076923076925E-2</v>
      </c>
    </row>
    <row r="8667" spans="12:17" x14ac:dyDescent="0.25">
      <c r="M8667" s="20" t="s">
        <v>1797</v>
      </c>
      <c r="N8667" s="20" t="s">
        <v>187</v>
      </c>
      <c r="O8667" s="20" t="s">
        <v>1796</v>
      </c>
      <c r="P8667">
        <v>156</v>
      </c>
      <c r="Q8667" s="40">
        <v>7.4999999999999997E-2</v>
      </c>
    </row>
    <row r="8668" spans="12:17" x14ac:dyDescent="0.25">
      <c r="L8668" s="20" t="s">
        <v>1200</v>
      </c>
      <c r="M8668" s="20" t="s">
        <v>1807</v>
      </c>
      <c r="N8668" s="20" t="s">
        <v>187</v>
      </c>
      <c r="O8668" s="20" t="s">
        <v>1796</v>
      </c>
      <c r="P8668">
        <v>199</v>
      </c>
      <c r="Q8668" s="40">
        <v>9.5673076923076916E-2</v>
      </c>
    </row>
    <row r="8669" spans="12:17" x14ac:dyDescent="0.25">
      <c r="M8669" s="20" t="s">
        <v>1808</v>
      </c>
      <c r="N8669" s="20" t="s">
        <v>187</v>
      </c>
      <c r="O8669" s="20" t="s">
        <v>1796</v>
      </c>
      <c r="P8669">
        <v>200.5</v>
      </c>
      <c r="Q8669" s="40">
        <v>9.6394230769230774E-2</v>
      </c>
    </row>
    <row r="8670" spans="12:17" x14ac:dyDescent="0.25">
      <c r="M8670" s="20" t="s">
        <v>1809</v>
      </c>
      <c r="N8670" s="20" t="s">
        <v>187</v>
      </c>
      <c r="O8670" s="20" t="s">
        <v>1796</v>
      </c>
      <c r="P8670">
        <v>173</v>
      </c>
      <c r="Q8670" s="40">
        <v>8.3173076923076919E-2</v>
      </c>
    </row>
    <row r="8671" spans="12:17" x14ac:dyDescent="0.25">
      <c r="M8671" s="20" t="s">
        <v>1810</v>
      </c>
      <c r="N8671" s="20" t="s">
        <v>187</v>
      </c>
      <c r="O8671" s="20" t="s">
        <v>1796</v>
      </c>
      <c r="P8671">
        <v>239.5</v>
      </c>
      <c r="Q8671" s="40">
        <v>0.11514423076923076</v>
      </c>
    </row>
    <row r="8672" spans="12:17" x14ac:dyDescent="0.25">
      <c r="M8672" s="20" t="s">
        <v>1811</v>
      </c>
      <c r="N8672" s="20" t="s">
        <v>187</v>
      </c>
      <c r="O8672" s="20" t="s">
        <v>1796</v>
      </c>
      <c r="P8672">
        <v>32</v>
      </c>
      <c r="Q8672" s="40">
        <v>1.5384615384615385E-2</v>
      </c>
    </row>
    <row r="8673" spans="12:17" x14ac:dyDescent="0.25">
      <c r="M8673" s="20" t="s">
        <v>1806</v>
      </c>
      <c r="N8673" s="20" t="s">
        <v>187</v>
      </c>
      <c r="O8673" s="20" t="s">
        <v>1796</v>
      </c>
      <c r="P8673">
        <v>196.5</v>
      </c>
      <c r="Q8673" s="40">
        <v>9.4471153846153844E-2</v>
      </c>
    </row>
    <row r="8674" spans="12:17" x14ac:dyDescent="0.25">
      <c r="M8674" s="20" t="s">
        <v>1763</v>
      </c>
      <c r="N8674" s="20" t="s">
        <v>187</v>
      </c>
      <c r="O8674" s="20" t="s">
        <v>1796</v>
      </c>
      <c r="P8674">
        <v>-80.75</v>
      </c>
      <c r="Q8674" s="40">
        <v>-3.8822115384615385E-2</v>
      </c>
    </row>
    <row r="8675" spans="12:17" x14ac:dyDescent="0.25">
      <c r="L8675" s="20" t="s">
        <v>1201</v>
      </c>
      <c r="M8675" s="20" t="s">
        <v>1812</v>
      </c>
      <c r="N8675" s="20" t="s">
        <v>65</v>
      </c>
      <c r="O8675" s="20" t="s">
        <v>1796</v>
      </c>
      <c r="P8675">
        <v>28</v>
      </c>
      <c r="Q8675" s="40">
        <v>1.3461538461538462E-2</v>
      </c>
    </row>
    <row r="8676" spans="12:17" x14ac:dyDescent="0.25">
      <c r="M8676" s="20" t="s">
        <v>1813</v>
      </c>
      <c r="N8676" s="20" t="s">
        <v>65</v>
      </c>
      <c r="O8676" s="20" t="s">
        <v>1796</v>
      </c>
      <c r="P8676">
        <v>43</v>
      </c>
      <c r="Q8676" s="40">
        <v>2.0673076923076922E-2</v>
      </c>
    </row>
    <row r="8677" spans="12:17" x14ac:dyDescent="0.25">
      <c r="M8677" s="20" t="s">
        <v>1814</v>
      </c>
      <c r="N8677" s="20" t="s">
        <v>65</v>
      </c>
      <c r="O8677" s="20" t="s">
        <v>1796</v>
      </c>
      <c r="P8677">
        <v>26</v>
      </c>
      <c r="Q8677" s="40">
        <v>1.2500000000000001E-2</v>
      </c>
    </row>
    <row r="8678" spans="12:17" x14ac:dyDescent="0.25">
      <c r="M8678" s="20" t="s">
        <v>1815</v>
      </c>
      <c r="N8678" s="20" t="s">
        <v>65</v>
      </c>
      <c r="O8678" s="20" t="s">
        <v>1796</v>
      </c>
      <c r="P8678">
        <v>32</v>
      </c>
      <c r="Q8678" s="40">
        <v>1.5384615384615385E-2</v>
      </c>
    </row>
    <row r="8679" spans="12:17" x14ac:dyDescent="0.25">
      <c r="M8679" s="20" t="s">
        <v>1816</v>
      </c>
      <c r="N8679" s="20" t="s">
        <v>65</v>
      </c>
      <c r="O8679" s="20" t="s">
        <v>1796</v>
      </c>
      <c r="P8679">
        <v>24</v>
      </c>
      <c r="Q8679" s="40">
        <v>1.1538461538461539E-2</v>
      </c>
    </row>
    <row r="8680" spans="12:17" x14ac:dyDescent="0.25">
      <c r="M8680" s="20" t="s">
        <v>1817</v>
      </c>
      <c r="N8680" s="20" t="s">
        <v>65</v>
      </c>
      <c r="O8680" s="20" t="s">
        <v>1796</v>
      </c>
      <c r="P8680">
        <v>45.5</v>
      </c>
      <c r="Q8680" s="40">
        <v>2.1874999999999999E-2</v>
      </c>
    </row>
    <row r="8681" spans="12:17" x14ac:dyDescent="0.25">
      <c r="M8681" s="20" t="s">
        <v>1818</v>
      </c>
      <c r="N8681" s="20" t="s">
        <v>65</v>
      </c>
      <c r="O8681" s="20" t="s">
        <v>1796</v>
      </c>
      <c r="P8681">
        <v>11.5</v>
      </c>
      <c r="Q8681" s="40">
        <v>5.5288461538461542E-3</v>
      </c>
    </row>
    <row r="8682" spans="12:17" x14ac:dyDescent="0.25">
      <c r="L8682" s="20" t="s">
        <v>1202</v>
      </c>
      <c r="M8682" s="20" t="s">
        <v>1799</v>
      </c>
      <c r="N8682" s="20" t="s">
        <v>65</v>
      </c>
      <c r="O8682" s="20" t="s">
        <v>1796</v>
      </c>
      <c r="P8682">
        <v>116</v>
      </c>
      <c r="Q8682" s="40">
        <v>5.5769230769230772E-2</v>
      </c>
    </row>
    <row r="8683" spans="12:17" x14ac:dyDescent="0.25">
      <c r="M8683" s="20" t="s">
        <v>1798</v>
      </c>
      <c r="N8683" s="20" t="s">
        <v>65</v>
      </c>
      <c r="O8683" s="20" t="s">
        <v>1796</v>
      </c>
      <c r="P8683">
        <v>156</v>
      </c>
      <c r="Q8683" s="40">
        <v>7.4999999999999997E-2</v>
      </c>
    </row>
    <row r="8684" spans="12:17" x14ac:dyDescent="0.25">
      <c r="M8684" s="20" t="s">
        <v>1819</v>
      </c>
      <c r="N8684" s="20" t="s">
        <v>65</v>
      </c>
      <c r="O8684" s="20" t="s">
        <v>1796</v>
      </c>
      <c r="P8684">
        <v>120</v>
      </c>
      <c r="Q8684" s="40">
        <v>5.7692307692307696E-2</v>
      </c>
    </row>
    <row r="8685" spans="12:17" x14ac:dyDescent="0.25">
      <c r="M8685" s="20" t="s">
        <v>1820</v>
      </c>
      <c r="N8685" s="20" t="s">
        <v>65</v>
      </c>
      <c r="O8685" s="20" t="s">
        <v>1796</v>
      </c>
      <c r="P8685">
        <v>29</v>
      </c>
      <c r="Q8685" s="40">
        <v>1.3942307692307693E-2</v>
      </c>
    </row>
    <row r="8686" spans="12:17" x14ac:dyDescent="0.25">
      <c r="M8686" s="20" t="s">
        <v>1787</v>
      </c>
      <c r="N8686" s="20" t="s">
        <v>65</v>
      </c>
      <c r="O8686" s="20" t="s">
        <v>1796</v>
      </c>
      <c r="P8686">
        <v>28</v>
      </c>
      <c r="Q8686" s="40">
        <v>1.3461538461538462E-2</v>
      </c>
    </row>
    <row r="8687" spans="12:17" x14ac:dyDescent="0.25">
      <c r="M8687" s="20" t="s">
        <v>1821</v>
      </c>
      <c r="N8687" s="20" t="s">
        <v>65</v>
      </c>
      <c r="O8687" s="20" t="s">
        <v>1796</v>
      </c>
      <c r="P8687">
        <v>28</v>
      </c>
      <c r="Q8687" s="40">
        <v>1.3461538461538462E-2</v>
      </c>
    </row>
    <row r="8688" spans="12:17" x14ac:dyDescent="0.25">
      <c r="M8688" s="20" t="s">
        <v>1822</v>
      </c>
      <c r="N8688" s="20" t="s">
        <v>65</v>
      </c>
      <c r="O8688" s="20" t="s">
        <v>1796</v>
      </c>
      <c r="P8688">
        <v>23</v>
      </c>
      <c r="Q8688" s="40">
        <v>1.1057692307692308E-2</v>
      </c>
    </row>
    <row r="8689" spans="12:17" x14ac:dyDescent="0.25">
      <c r="M8689" s="20" t="s">
        <v>1800</v>
      </c>
      <c r="N8689" s="20" t="s">
        <v>65</v>
      </c>
      <c r="O8689" s="20" t="s">
        <v>1796</v>
      </c>
      <c r="P8689">
        <v>69</v>
      </c>
      <c r="Q8689" s="40">
        <v>3.3173076923076923E-2</v>
      </c>
    </row>
    <row r="8690" spans="12:17" x14ac:dyDescent="0.25">
      <c r="M8690" s="20" t="s">
        <v>1801</v>
      </c>
      <c r="N8690" s="20" t="s">
        <v>65</v>
      </c>
      <c r="O8690" s="20" t="s">
        <v>1796</v>
      </c>
      <c r="P8690">
        <v>8</v>
      </c>
      <c r="Q8690" s="40">
        <v>3.8461538461538464E-3</v>
      </c>
    </row>
    <row r="8691" spans="12:17" x14ac:dyDescent="0.25">
      <c r="M8691" s="20" t="s">
        <v>1763</v>
      </c>
      <c r="N8691" s="20" t="s">
        <v>65</v>
      </c>
      <c r="O8691" s="20" t="s">
        <v>1796</v>
      </c>
      <c r="P8691">
        <v>-119.75</v>
      </c>
      <c r="Q8691" s="40">
        <v>-5.7572115384615381E-2</v>
      </c>
    </row>
    <row r="8692" spans="12:17" x14ac:dyDescent="0.25">
      <c r="M8692" s="20" t="s">
        <v>1797</v>
      </c>
      <c r="N8692" s="20" t="s">
        <v>65</v>
      </c>
      <c r="O8692" s="20" t="s">
        <v>1796</v>
      </c>
      <c r="P8692">
        <v>-7</v>
      </c>
      <c r="Q8692" s="40">
        <v>-3.3653846153846156E-3</v>
      </c>
    </row>
    <row r="8693" spans="12:17" x14ac:dyDescent="0.25">
      <c r="L8693" s="20" t="s">
        <v>1203</v>
      </c>
      <c r="M8693" s="20" t="s">
        <v>1807</v>
      </c>
      <c r="N8693" s="20" t="s">
        <v>65</v>
      </c>
      <c r="O8693" s="20" t="s">
        <v>1796</v>
      </c>
      <c r="P8693">
        <v>15</v>
      </c>
      <c r="Q8693" s="40">
        <v>7.2115384615384619E-3</v>
      </c>
    </row>
    <row r="8694" spans="12:17" x14ac:dyDescent="0.25">
      <c r="M8694" s="20" t="s">
        <v>1808</v>
      </c>
      <c r="N8694" s="20" t="s">
        <v>65</v>
      </c>
      <c r="O8694" s="20" t="s">
        <v>1796</v>
      </c>
      <c r="P8694">
        <v>13</v>
      </c>
      <c r="Q8694" s="40">
        <v>6.2500000000000003E-3</v>
      </c>
    </row>
    <row r="8695" spans="12:17" x14ac:dyDescent="0.25">
      <c r="M8695" s="20" t="s">
        <v>1809</v>
      </c>
      <c r="N8695" s="20" t="s">
        <v>65</v>
      </c>
      <c r="O8695" s="20" t="s">
        <v>1796</v>
      </c>
      <c r="P8695">
        <v>33.5</v>
      </c>
      <c r="Q8695" s="40">
        <v>1.6105769230769229E-2</v>
      </c>
    </row>
    <row r="8696" spans="12:17" x14ac:dyDescent="0.25">
      <c r="M8696" s="20" t="s">
        <v>1810</v>
      </c>
      <c r="N8696" s="20" t="s">
        <v>65</v>
      </c>
      <c r="O8696" s="20" t="s">
        <v>1796</v>
      </c>
      <c r="P8696">
        <v>32</v>
      </c>
      <c r="Q8696" s="40">
        <v>1.5384615384615385E-2</v>
      </c>
    </row>
    <row r="8697" spans="12:17" x14ac:dyDescent="0.25">
      <c r="M8697" s="20" t="s">
        <v>1802</v>
      </c>
      <c r="N8697" s="20" t="s">
        <v>52</v>
      </c>
      <c r="O8697" s="20" t="s">
        <v>1796</v>
      </c>
      <c r="P8697">
        <v>29</v>
      </c>
      <c r="Q8697" s="40">
        <v>1.3942307692307693E-2</v>
      </c>
    </row>
    <row r="8698" spans="12:17" x14ac:dyDescent="0.25">
      <c r="M8698" s="20" t="s">
        <v>1803</v>
      </c>
      <c r="N8698" s="20" t="s">
        <v>52</v>
      </c>
      <c r="O8698" s="20" t="s">
        <v>1796</v>
      </c>
      <c r="P8698">
        <v>78.5</v>
      </c>
      <c r="Q8698" s="40">
        <v>3.7740384615384613E-2</v>
      </c>
    </row>
    <row r="8699" spans="12:17" x14ac:dyDescent="0.25">
      <c r="M8699" s="20" t="s">
        <v>1804</v>
      </c>
      <c r="N8699" s="20" t="s">
        <v>52</v>
      </c>
      <c r="O8699" s="20" t="s">
        <v>1796</v>
      </c>
      <c r="P8699">
        <v>83</v>
      </c>
      <c r="Q8699" s="40">
        <v>3.9903846153846151E-2</v>
      </c>
    </row>
    <row r="8700" spans="12:17" x14ac:dyDescent="0.25">
      <c r="M8700" s="20" t="s">
        <v>1805</v>
      </c>
      <c r="N8700" s="20" t="s">
        <v>52</v>
      </c>
      <c r="O8700" s="20" t="s">
        <v>1796</v>
      </c>
      <c r="P8700">
        <v>82.5</v>
      </c>
      <c r="Q8700" s="40">
        <v>3.9663461538461536E-2</v>
      </c>
    </row>
    <row r="8701" spans="12:17" x14ac:dyDescent="0.25">
      <c r="M8701" s="20" t="s">
        <v>1806</v>
      </c>
      <c r="N8701" s="20" t="s">
        <v>52</v>
      </c>
      <c r="O8701" s="20" t="s">
        <v>1796</v>
      </c>
      <c r="P8701">
        <v>83.5</v>
      </c>
      <c r="Q8701" s="40">
        <v>4.0144230769230772E-2</v>
      </c>
    </row>
    <row r="8702" spans="12:17" x14ac:dyDescent="0.25">
      <c r="L8702" s="20" t="s">
        <v>1204</v>
      </c>
      <c r="M8702" s="20" t="s">
        <v>1811</v>
      </c>
      <c r="N8702" s="20" t="s">
        <v>54</v>
      </c>
      <c r="O8702" s="20" t="s">
        <v>1796</v>
      </c>
      <c r="P8702">
        <v>2</v>
      </c>
      <c r="Q8702" s="40">
        <v>9.6153846153846159E-4</v>
      </c>
    </row>
    <row r="8703" spans="12:17" x14ac:dyDescent="0.25">
      <c r="M8703" s="20" t="s">
        <v>1812</v>
      </c>
      <c r="N8703" s="20" t="s">
        <v>54</v>
      </c>
      <c r="O8703" s="20" t="s">
        <v>1796</v>
      </c>
      <c r="P8703">
        <v>140</v>
      </c>
      <c r="Q8703" s="40">
        <v>6.7307692307692304E-2</v>
      </c>
    </row>
    <row r="8704" spans="12:17" x14ac:dyDescent="0.25">
      <c r="M8704" s="20" t="s">
        <v>1813</v>
      </c>
      <c r="N8704" s="20" t="s">
        <v>54</v>
      </c>
      <c r="O8704" s="20" t="s">
        <v>1796</v>
      </c>
      <c r="P8704">
        <v>146</v>
      </c>
      <c r="Q8704" s="40">
        <v>7.0192307692307693E-2</v>
      </c>
    </row>
    <row r="8705" spans="12:17" x14ac:dyDescent="0.25">
      <c r="M8705" s="20" t="s">
        <v>1814</v>
      </c>
      <c r="N8705" s="20" t="s">
        <v>54</v>
      </c>
      <c r="O8705" s="20" t="s">
        <v>1796</v>
      </c>
      <c r="P8705">
        <v>121.5</v>
      </c>
      <c r="Q8705" s="40">
        <v>5.8413461538461539E-2</v>
      </c>
    </row>
    <row r="8706" spans="12:17" x14ac:dyDescent="0.25">
      <c r="M8706" s="20" t="s">
        <v>1763</v>
      </c>
      <c r="N8706" s="20" t="s">
        <v>54</v>
      </c>
      <c r="O8706" s="20" t="s">
        <v>1796</v>
      </c>
      <c r="P8706">
        <v>181</v>
      </c>
      <c r="Q8706" s="40">
        <v>8.7019230769230765E-2</v>
      </c>
    </row>
    <row r="8707" spans="12:17" x14ac:dyDescent="0.25">
      <c r="M8707" s="20" t="s">
        <v>1797</v>
      </c>
      <c r="N8707" s="20" t="s">
        <v>54</v>
      </c>
      <c r="O8707" s="20" t="s">
        <v>1796</v>
      </c>
      <c r="P8707">
        <v>154</v>
      </c>
      <c r="Q8707" s="40">
        <v>7.4038461538461539E-2</v>
      </c>
    </row>
    <row r="8708" spans="12:17" x14ac:dyDescent="0.25">
      <c r="L8708" s="20" t="s">
        <v>1205</v>
      </c>
      <c r="M8708" s="20" t="s">
        <v>1815</v>
      </c>
      <c r="N8708" s="20" t="s">
        <v>63</v>
      </c>
      <c r="O8708" s="20" t="s">
        <v>1796</v>
      </c>
      <c r="P8708">
        <v>82</v>
      </c>
      <c r="Q8708" s="40">
        <v>3.9423076923076922E-2</v>
      </c>
    </row>
    <row r="8709" spans="12:17" x14ac:dyDescent="0.25">
      <c r="M8709" s="20" t="s">
        <v>1816</v>
      </c>
      <c r="N8709" s="20" t="s">
        <v>63</v>
      </c>
      <c r="O8709" s="20" t="s">
        <v>1796</v>
      </c>
      <c r="P8709">
        <v>82</v>
      </c>
      <c r="Q8709" s="40">
        <v>3.9423076923076922E-2</v>
      </c>
    </row>
    <row r="8710" spans="12:17" x14ac:dyDescent="0.25">
      <c r="M8710" s="20" t="s">
        <v>1763</v>
      </c>
      <c r="N8710" s="20" t="s">
        <v>65</v>
      </c>
      <c r="O8710" s="20" t="s">
        <v>1796</v>
      </c>
      <c r="P8710">
        <v>71</v>
      </c>
      <c r="Q8710" s="40">
        <v>3.4134615384615381E-2</v>
      </c>
    </row>
    <row r="8711" spans="12:17" x14ac:dyDescent="0.25">
      <c r="N8711" s="20" t="s">
        <v>63</v>
      </c>
      <c r="O8711" s="20" t="s">
        <v>1796</v>
      </c>
      <c r="P8711">
        <v>135</v>
      </c>
      <c r="Q8711" s="40">
        <v>6.4903846153846159E-2</v>
      </c>
    </row>
    <row r="8712" spans="12:17" x14ac:dyDescent="0.25">
      <c r="M8712" s="20" t="s">
        <v>1797</v>
      </c>
      <c r="N8712" s="20" t="s">
        <v>65</v>
      </c>
      <c r="O8712" s="20" t="s">
        <v>1796</v>
      </c>
      <c r="P8712">
        <v>7</v>
      </c>
      <c r="Q8712" s="40">
        <v>3.3653846153846156E-3</v>
      </c>
    </row>
    <row r="8713" spans="12:17" x14ac:dyDescent="0.25">
      <c r="N8713" s="20" t="s">
        <v>63</v>
      </c>
      <c r="O8713" s="20" t="s">
        <v>1796</v>
      </c>
      <c r="P8713">
        <v>93</v>
      </c>
      <c r="Q8713" s="40">
        <v>4.4711538461538462E-2</v>
      </c>
    </row>
    <row r="8714" spans="12:17" x14ac:dyDescent="0.25">
      <c r="L8714" s="20" t="s">
        <v>1206</v>
      </c>
      <c r="M8714" s="20" t="s">
        <v>1817</v>
      </c>
      <c r="N8714" s="20" t="s">
        <v>187</v>
      </c>
      <c r="O8714" s="20" t="s">
        <v>1796</v>
      </c>
      <c r="P8714">
        <v>37.5</v>
      </c>
      <c r="Q8714" s="40">
        <v>1.8028846153846152E-2</v>
      </c>
    </row>
    <row r="8715" spans="12:17" x14ac:dyDescent="0.25">
      <c r="M8715" s="20" t="s">
        <v>1818</v>
      </c>
      <c r="N8715" s="20" t="s">
        <v>187</v>
      </c>
      <c r="O8715" s="20" t="s">
        <v>1796</v>
      </c>
      <c r="P8715">
        <v>166.5</v>
      </c>
      <c r="Q8715" s="40">
        <v>8.0048076923076916E-2</v>
      </c>
    </row>
    <row r="8716" spans="12:17" x14ac:dyDescent="0.25">
      <c r="M8716" s="20" t="s">
        <v>1763</v>
      </c>
      <c r="N8716" s="20" t="s">
        <v>187</v>
      </c>
      <c r="O8716" s="20" t="s">
        <v>1796</v>
      </c>
      <c r="P8716">
        <v>182.75</v>
      </c>
      <c r="Q8716" s="40">
        <v>8.7860576923076916E-2</v>
      </c>
    </row>
    <row r="8717" spans="12:17" x14ac:dyDescent="0.25">
      <c r="M8717" s="20" t="s">
        <v>1797</v>
      </c>
      <c r="N8717" s="20" t="s">
        <v>187</v>
      </c>
      <c r="O8717" s="20" t="s">
        <v>1796</v>
      </c>
      <c r="P8717">
        <v>70.5</v>
      </c>
      <c r="Q8717" s="40">
        <v>3.3894230769230767E-2</v>
      </c>
    </row>
    <row r="8718" spans="12:17" x14ac:dyDescent="0.25">
      <c r="L8718" s="20" t="s">
        <v>1023</v>
      </c>
      <c r="M8718" s="20" t="s">
        <v>1764</v>
      </c>
      <c r="N8718" s="20" t="s">
        <v>163</v>
      </c>
      <c r="O8718" s="20" t="s">
        <v>1796</v>
      </c>
      <c r="P8718">
        <v>0.25</v>
      </c>
      <c r="Q8718" s="40">
        <v>1.201923076923077E-4</v>
      </c>
    </row>
    <row r="8719" spans="12:17" x14ac:dyDescent="0.25">
      <c r="N8719" s="20" t="s">
        <v>150</v>
      </c>
      <c r="O8719" s="20" t="s">
        <v>1796</v>
      </c>
      <c r="P8719">
        <v>1</v>
      </c>
      <c r="Q8719" s="40">
        <v>4.807692307692308E-4</v>
      </c>
    </row>
    <row r="8720" spans="12:17" x14ac:dyDescent="0.25">
      <c r="N8720" s="20" t="s">
        <v>48</v>
      </c>
      <c r="O8720" s="20" t="s">
        <v>1796</v>
      </c>
      <c r="P8720">
        <v>30</v>
      </c>
      <c r="Q8720" s="40">
        <v>1.4423076923076924E-2</v>
      </c>
    </row>
    <row r="8721" spans="12:17" x14ac:dyDescent="0.25">
      <c r="N8721" s="20" t="s">
        <v>52</v>
      </c>
      <c r="O8721" s="20" t="s">
        <v>1796</v>
      </c>
      <c r="P8721">
        <v>9</v>
      </c>
      <c r="Q8721" s="40">
        <v>4.3269230769230772E-3</v>
      </c>
    </row>
    <row r="8722" spans="12:17" x14ac:dyDescent="0.25">
      <c r="N8722" s="20" t="s">
        <v>92</v>
      </c>
      <c r="O8722" s="20" t="s">
        <v>1796</v>
      </c>
      <c r="P8722">
        <v>23</v>
      </c>
      <c r="Q8722" s="40">
        <v>1.1057692307692308E-2</v>
      </c>
    </row>
    <row r="8723" spans="12:17" x14ac:dyDescent="0.25">
      <c r="N8723" s="20" t="s">
        <v>54</v>
      </c>
      <c r="O8723" s="20" t="s">
        <v>1796</v>
      </c>
      <c r="P8723">
        <v>44</v>
      </c>
      <c r="Q8723" s="40">
        <v>2.1153846153846155E-2</v>
      </c>
    </row>
    <row r="8724" spans="12:17" x14ac:dyDescent="0.25">
      <c r="M8724" s="20" t="s">
        <v>1792</v>
      </c>
      <c r="N8724" s="20" t="s">
        <v>163</v>
      </c>
      <c r="O8724" s="20" t="s">
        <v>1796</v>
      </c>
      <c r="P8724">
        <v>0.25</v>
      </c>
      <c r="Q8724" s="40">
        <v>1.201923076923077E-4</v>
      </c>
    </row>
    <row r="8725" spans="12:17" x14ac:dyDescent="0.25">
      <c r="N8725" s="20" t="s">
        <v>150</v>
      </c>
      <c r="O8725" s="20" t="s">
        <v>1796</v>
      </c>
      <c r="P8725">
        <v>3</v>
      </c>
      <c r="Q8725" s="40">
        <v>1.4423076923076924E-3</v>
      </c>
    </row>
    <row r="8726" spans="12:17" x14ac:dyDescent="0.25">
      <c r="N8726" s="20" t="s">
        <v>52</v>
      </c>
      <c r="O8726" s="20" t="s">
        <v>1796</v>
      </c>
      <c r="P8726">
        <v>1.5</v>
      </c>
      <c r="Q8726" s="40">
        <v>7.2115384615384619E-4</v>
      </c>
    </row>
    <row r="8727" spans="12:17" x14ac:dyDescent="0.25">
      <c r="N8727" s="20" t="s">
        <v>54</v>
      </c>
      <c r="O8727" s="20" t="s">
        <v>1796</v>
      </c>
      <c r="P8727">
        <v>19</v>
      </c>
      <c r="Q8727" s="40">
        <v>9.1346153846153851E-3</v>
      </c>
    </row>
    <row r="8728" spans="12:17" x14ac:dyDescent="0.25">
      <c r="L8728" s="20" t="s">
        <v>1605</v>
      </c>
      <c r="M8728" s="20" t="s">
        <v>1771</v>
      </c>
      <c r="N8728" s="20" t="s">
        <v>92</v>
      </c>
      <c r="O8728" s="20" t="s">
        <v>1796</v>
      </c>
      <c r="P8728">
        <v>3</v>
      </c>
      <c r="Q8728" s="40">
        <v>1.4423076923076924E-3</v>
      </c>
    </row>
    <row r="8729" spans="12:17" x14ac:dyDescent="0.25">
      <c r="N8729" s="20" t="s">
        <v>54</v>
      </c>
      <c r="O8729" s="20" t="s">
        <v>1796</v>
      </c>
      <c r="P8729">
        <v>123.5</v>
      </c>
      <c r="Q8729" s="40">
        <v>5.9374999999999997E-2</v>
      </c>
    </row>
    <row r="8730" spans="12:17" x14ac:dyDescent="0.25">
      <c r="M8730" s="20" t="s">
        <v>1783</v>
      </c>
      <c r="N8730" s="20" t="s">
        <v>61</v>
      </c>
      <c r="O8730" s="20" t="s">
        <v>1796</v>
      </c>
      <c r="P8730">
        <v>0.5</v>
      </c>
      <c r="Q8730" s="40">
        <v>2.403846153846154E-4</v>
      </c>
    </row>
    <row r="8731" spans="12:17" x14ac:dyDescent="0.25">
      <c r="N8731" s="20" t="s">
        <v>92</v>
      </c>
      <c r="O8731" s="20" t="s">
        <v>1796</v>
      </c>
      <c r="P8731">
        <v>9</v>
      </c>
      <c r="Q8731" s="40">
        <v>4.3269230769230772E-3</v>
      </c>
    </row>
    <row r="8732" spans="12:17" x14ac:dyDescent="0.25">
      <c r="N8732" s="20" t="s">
        <v>54</v>
      </c>
      <c r="O8732" s="20" t="s">
        <v>1796</v>
      </c>
      <c r="P8732">
        <v>21</v>
      </c>
      <c r="Q8732" s="40">
        <v>1.0096153846153847E-2</v>
      </c>
    </row>
    <row r="8733" spans="12:17" x14ac:dyDescent="0.25">
      <c r="L8733" s="20" t="s">
        <v>1606</v>
      </c>
      <c r="M8733" s="20" t="s">
        <v>1783</v>
      </c>
      <c r="N8733" s="20" t="s">
        <v>155</v>
      </c>
      <c r="O8733" s="20" t="s">
        <v>1796</v>
      </c>
      <c r="P8733">
        <v>46</v>
      </c>
      <c r="Q8733" s="40">
        <v>2.2115384615384617E-2</v>
      </c>
    </row>
    <row r="8734" spans="12:17" x14ac:dyDescent="0.25">
      <c r="N8734" s="20" t="s">
        <v>92</v>
      </c>
      <c r="O8734" s="20" t="s">
        <v>1796</v>
      </c>
      <c r="P8734">
        <v>3</v>
      </c>
      <c r="Q8734" s="40">
        <v>1.4423076923076924E-3</v>
      </c>
    </row>
    <row r="8735" spans="12:17" x14ac:dyDescent="0.25">
      <c r="N8735" s="20" t="s">
        <v>54</v>
      </c>
      <c r="O8735" s="20" t="s">
        <v>1796</v>
      </c>
      <c r="P8735">
        <v>71</v>
      </c>
      <c r="Q8735" s="40">
        <v>3.4134615384615381E-2</v>
      </c>
    </row>
    <row r="8736" spans="12:17" x14ac:dyDescent="0.25">
      <c r="L8736" s="20" t="s">
        <v>1607</v>
      </c>
      <c r="M8736" s="20" t="s">
        <v>1783</v>
      </c>
      <c r="N8736" s="20" t="s">
        <v>92</v>
      </c>
      <c r="O8736" s="20" t="s">
        <v>1796</v>
      </c>
      <c r="P8736">
        <v>8</v>
      </c>
      <c r="Q8736" s="40">
        <v>3.8461538461538464E-3</v>
      </c>
    </row>
    <row r="8737" spans="12:17" x14ac:dyDescent="0.25">
      <c r="L8737" s="20" t="s">
        <v>1608</v>
      </c>
      <c r="M8737" s="20" t="s">
        <v>1821</v>
      </c>
      <c r="N8737" s="20" t="s">
        <v>54</v>
      </c>
      <c r="O8737" s="20" t="s">
        <v>1796</v>
      </c>
      <c r="P8737">
        <v>4</v>
      </c>
      <c r="Q8737" s="40">
        <v>1.9230769230769232E-3</v>
      </c>
    </row>
    <row r="8738" spans="12:17" x14ac:dyDescent="0.25">
      <c r="M8738" s="20" t="s">
        <v>1822</v>
      </c>
      <c r="N8738" s="20" t="s">
        <v>54</v>
      </c>
      <c r="O8738" s="20" t="s">
        <v>1796</v>
      </c>
      <c r="P8738">
        <v>9</v>
      </c>
      <c r="Q8738" s="40">
        <v>4.3269230769230772E-3</v>
      </c>
    </row>
    <row r="8739" spans="12:17" x14ac:dyDescent="0.25">
      <c r="M8739" s="20" t="s">
        <v>1783</v>
      </c>
      <c r="N8739" s="20" t="s">
        <v>92</v>
      </c>
      <c r="O8739" s="20" t="s">
        <v>1796</v>
      </c>
      <c r="P8739">
        <v>19</v>
      </c>
      <c r="Q8739" s="40">
        <v>9.1346153846153851E-3</v>
      </c>
    </row>
    <row r="8740" spans="12:17" x14ac:dyDescent="0.25">
      <c r="N8740" s="20" t="s">
        <v>54</v>
      </c>
      <c r="O8740" s="20" t="s">
        <v>1796</v>
      </c>
      <c r="P8740">
        <v>2</v>
      </c>
      <c r="Q8740" s="40">
        <v>9.6153846153846159E-4</v>
      </c>
    </row>
    <row r="8741" spans="12:17" x14ac:dyDescent="0.25">
      <c r="M8741" s="20" t="s">
        <v>1786</v>
      </c>
      <c r="N8741" s="20" t="s">
        <v>92</v>
      </c>
      <c r="O8741" s="20" t="s">
        <v>1796</v>
      </c>
      <c r="P8741">
        <v>2</v>
      </c>
      <c r="Q8741" s="40">
        <v>9.6153846153846159E-4</v>
      </c>
    </row>
    <row r="8742" spans="12:17" x14ac:dyDescent="0.25">
      <c r="N8742" s="20" t="s">
        <v>54</v>
      </c>
      <c r="O8742" s="20" t="s">
        <v>1796</v>
      </c>
      <c r="P8742">
        <v>10</v>
      </c>
      <c r="Q8742" s="40">
        <v>4.807692307692308E-3</v>
      </c>
    </row>
    <row r="8743" spans="12:17" x14ac:dyDescent="0.25">
      <c r="L8743" s="20" t="s">
        <v>1609</v>
      </c>
      <c r="M8743" s="20" t="s">
        <v>1799</v>
      </c>
      <c r="N8743" s="20" t="s">
        <v>150</v>
      </c>
      <c r="O8743" s="20" t="s">
        <v>1796</v>
      </c>
      <c r="P8743">
        <v>20.5</v>
      </c>
      <c r="Q8743" s="40">
        <v>9.8557692307692304E-3</v>
      </c>
    </row>
    <row r="8744" spans="12:17" x14ac:dyDescent="0.25">
      <c r="M8744" s="20" t="s">
        <v>1798</v>
      </c>
      <c r="N8744" s="20" t="s">
        <v>92</v>
      </c>
      <c r="O8744" s="20" t="s">
        <v>1796</v>
      </c>
      <c r="P8744">
        <v>9</v>
      </c>
      <c r="Q8744" s="40">
        <v>4.3269230769230772E-3</v>
      </c>
    </row>
    <row r="8745" spans="12:17" x14ac:dyDescent="0.25">
      <c r="M8745" s="20" t="s">
        <v>1800</v>
      </c>
      <c r="N8745" s="20" t="s">
        <v>54</v>
      </c>
      <c r="O8745" s="20" t="s">
        <v>1796</v>
      </c>
      <c r="P8745">
        <v>2</v>
      </c>
      <c r="Q8745" s="40">
        <v>9.6153846153846159E-4</v>
      </c>
    </row>
    <row r="8746" spans="12:17" x14ac:dyDescent="0.25">
      <c r="M8746" s="20" t="s">
        <v>1783</v>
      </c>
      <c r="N8746" s="20" t="s">
        <v>150</v>
      </c>
      <c r="O8746" s="20" t="s">
        <v>1796</v>
      </c>
      <c r="P8746">
        <v>96.5</v>
      </c>
      <c r="Q8746" s="40">
        <v>4.6394230769230771E-2</v>
      </c>
    </row>
    <row r="8747" spans="12:17" x14ac:dyDescent="0.25">
      <c r="N8747" s="20" t="s">
        <v>92</v>
      </c>
      <c r="O8747" s="20" t="s">
        <v>1796</v>
      </c>
      <c r="P8747">
        <v>5</v>
      </c>
      <c r="Q8747" s="40">
        <v>2.403846153846154E-3</v>
      </c>
    </row>
    <row r="8748" spans="12:17" x14ac:dyDescent="0.25">
      <c r="M8748" s="20" t="s">
        <v>1784</v>
      </c>
      <c r="N8748" s="20" t="s">
        <v>78</v>
      </c>
      <c r="O8748" s="20" t="s">
        <v>1796</v>
      </c>
      <c r="P8748">
        <v>54</v>
      </c>
      <c r="Q8748" s="40">
        <v>2.5961538461538463E-2</v>
      </c>
    </row>
    <row r="8749" spans="12:17" x14ac:dyDescent="0.25">
      <c r="N8749" s="20" t="s">
        <v>155</v>
      </c>
      <c r="O8749" s="20" t="s">
        <v>1796</v>
      </c>
      <c r="P8749">
        <v>18</v>
      </c>
      <c r="Q8749" s="40">
        <v>8.6538461538461543E-3</v>
      </c>
    </row>
    <row r="8750" spans="12:17" x14ac:dyDescent="0.25">
      <c r="N8750" s="20" t="s">
        <v>92</v>
      </c>
      <c r="O8750" s="20" t="s">
        <v>1796</v>
      </c>
      <c r="P8750">
        <v>46</v>
      </c>
      <c r="Q8750" s="40">
        <v>2.2115384615384617E-2</v>
      </c>
    </row>
    <row r="8751" spans="12:17" x14ac:dyDescent="0.25">
      <c r="N8751" s="20" t="s">
        <v>54</v>
      </c>
      <c r="O8751" s="20" t="s">
        <v>1796</v>
      </c>
      <c r="P8751">
        <v>36</v>
      </c>
      <c r="Q8751" s="40">
        <v>1.7307692307692309E-2</v>
      </c>
    </row>
    <row r="8752" spans="12:17" x14ac:dyDescent="0.25">
      <c r="M8752" s="20" t="s">
        <v>1786</v>
      </c>
      <c r="N8752" s="20" t="s">
        <v>150</v>
      </c>
      <c r="O8752" s="20" t="s">
        <v>1796</v>
      </c>
      <c r="P8752">
        <v>8</v>
      </c>
      <c r="Q8752" s="40">
        <v>3.8461538461538464E-3</v>
      </c>
    </row>
    <row r="8753" spans="12:17" x14ac:dyDescent="0.25">
      <c r="N8753" s="20" t="s">
        <v>78</v>
      </c>
      <c r="O8753" s="20" t="s">
        <v>1796</v>
      </c>
      <c r="P8753">
        <v>23.5</v>
      </c>
      <c r="Q8753" s="40">
        <v>1.1298076923076923E-2</v>
      </c>
    </row>
    <row r="8754" spans="12:17" x14ac:dyDescent="0.25">
      <c r="N8754" s="20" t="s">
        <v>92</v>
      </c>
      <c r="O8754" s="20" t="s">
        <v>1796</v>
      </c>
      <c r="P8754">
        <v>11</v>
      </c>
      <c r="Q8754" s="40">
        <v>5.2884615384615388E-3</v>
      </c>
    </row>
    <row r="8755" spans="12:17" x14ac:dyDescent="0.25">
      <c r="N8755" s="20" t="s">
        <v>54</v>
      </c>
      <c r="O8755" s="20" t="s">
        <v>1796</v>
      </c>
      <c r="P8755">
        <v>2</v>
      </c>
      <c r="Q8755" s="40">
        <v>9.6153846153846159E-4</v>
      </c>
    </row>
    <row r="8756" spans="12:17" x14ac:dyDescent="0.25">
      <c r="L8756" s="20" t="s">
        <v>1610</v>
      </c>
      <c r="M8756" s="20" t="s">
        <v>1801</v>
      </c>
      <c r="N8756" s="20" t="s">
        <v>155</v>
      </c>
      <c r="O8756" s="20" t="s">
        <v>1796</v>
      </c>
      <c r="P8756">
        <v>5</v>
      </c>
      <c r="Q8756" s="40">
        <v>2.403846153846154E-3</v>
      </c>
    </row>
    <row r="8757" spans="12:17" x14ac:dyDescent="0.25">
      <c r="M8757" s="20" t="s">
        <v>1802</v>
      </c>
      <c r="N8757" s="20" t="s">
        <v>54</v>
      </c>
      <c r="O8757" s="20" t="s">
        <v>1796</v>
      </c>
      <c r="P8757">
        <v>33</v>
      </c>
      <c r="Q8757" s="40">
        <v>1.5865384615384615E-2</v>
      </c>
    </row>
    <row r="8758" spans="12:17" x14ac:dyDescent="0.25">
      <c r="M8758" s="20" t="s">
        <v>1803</v>
      </c>
      <c r="N8758" s="20" t="s">
        <v>139</v>
      </c>
      <c r="O8758" s="20" t="s">
        <v>1796</v>
      </c>
      <c r="P8758">
        <v>4</v>
      </c>
      <c r="Q8758" s="40">
        <v>1.9230769230769232E-3</v>
      </c>
    </row>
    <row r="8759" spans="12:17" x14ac:dyDescent="0.25">
      <c r="M8759" s="20" t="s">
        <v>1784</v>
      </c>
      <c r="N8759" s="20" t="s">
        <v>92</v>
      </c>
      <c r="O8759" s="20" t="s">
        <v>1796</v>
      </c>
      <c r="P8759">
        <v>3</v>
      </c>
      <c r="Q8759" s="40">
        <v>1.4423076923076924E-3</v>
      </c>
    </row>
    <row r="8760" spans="12:17" x14ac:dyDescent="0.25">
      <c r="M8760" s="20" t="s">
        <v>1785</v>
      </c>
      <c r="N8760" s="20" t="s">
        <v>54</v>
      </c>
      <c r="O8760" s="20" t="s">
        <v>1796</v>
      </c>
      <c r="P8760">
        <v>127</v>
      </c>
      <c r="Q8760" s="40">
        <v>6.1057692307692306E-2</v>
      </c>
    </row>
    <row r="8761" spans="12:17" x14ac:dyDescent="0.25">
      <c r="M8761" s="20" t="s">
        <v>1786</v>
      </c>
      <c r="N8761" s="20" t="s">
        <v>78</v>
      </c>
      <c r="O8761" s="20" t="s">
        <v>1796</v>
      </c>
      <c r="P8761">
        <v>6.5</v>
      </c>
      <c r="Q8761" s="40">
        <v>3.1250000000000002E-3</v>
      </c>
    </row>
    <row r="8762" spans="12:17" x14ac:dyDescent="0.25">
      <c r="N8762" s="20" t="s">
        <v>155</v>
      </c>
      <c r="O8762" s="20" t="s">
        <v>1796</v>
      </c>
      <c r="P8762">
        <v>23</v>
      </c>
      <c r="Q8762" s="40">
        <v>1.1057692307692308E-2</v>
      </c>
    </row>
    <row r="8763" spans="12:17" x14ac:dyDescent="0.25">
      <c r="N8763" s="20" t="s">
        <v>92</v>
      </c>
      <c r="O8763" s="20" t="s">
        <v>1796</v>
      </c>
      <c r="P8763">
        <v>17</v>
      </c>
      <c r="Q8763" s="40">
        <v>8.1730769230769235E-3</v>
      </c>
    </row>
    <row r="8764" spans="12:17" x14ac:dyDescent="0.25">
      <c r="N8764" s="20" t="s">
        <v>54</v>
      </c>
      <c r="O8764" s="20" t="s">
        <v>1796</v>
      </c>
      <c r="P8764">
        <v>136.5</v>
      </c>
      <c r="Q8764" s="40">
        <v>6.5625000000000003E-2</v>
      </c>
    </row>
    <row r="8765" spans="12:17" x14ac:dyDescent="0.25">
      <c r="L8765" s="20" t="s">
        <v>1611</v>
      </c>
      <c r="M8765" s="20" t="s">
        <v>1786</v>
      </c>
      <c r="N8765" s="20" t="s">
        <v>92</v>
      </c>
      <c r="O8765" s="20" t="s">
        <v>1796</v>
      </c>
      <c r="P8765">
        <v>8</v>
      </c>
      <c r="Q8765" s="40">
        <v>3.8461538461538464E-3</v>
      </c>
    </row>
    <row r="8766" spans="12:17" x14ac:dyDescent="0.25">
      <c r="L8766" s="20" t="s">
        <v>1612</v>
      </c>
      <c r="M8766" s="20" t="s">
        <v>1786</v>
      </c>
      <c r="N8766" s="20" t="s">
        <v>150</v>
      </c>
      <c r="O8766" s="20" t="s">
        <v>1796</v>
      </c>
      <c r="P8766">
        <v>10.5</v>
      </c>
      <c r="Q8766" s="40">
        <v>5.0480769230769234E-3</v>
      </c>
    </row>
    <row r="8767" spans="12:17" x14ac:dyDescent="0.25">
      <c r="N8767" s="20" t="s">
        <v>92</v>
      </c>
      <c r="O8767" s="20" t="s">
        <v>1796</v>
      </c>
      <c r="P8767">
        <v>3</v>
      </c>
      <c r="Q8767" s="40">
        <v>1.4423076923076924E-3</v>
      </c>
    </row>
    <row r="8768" spans="12:17" x14ac:dyDescent="0.25">
      <c r="N8768" s="20" t="s">
        <v>54</v>
      </c>
      <c r="O8768" s="20" t="s">
        <v>1796</v>
      </c>
      <c r="P8768">
        <v>34</v>
      </c>
      <c r="Q8768" s="40">
        <v>1.6346153846153847E-2</v>
      </c>
    </row>
    <row r="8769" spans="12:17" x14ac:dyDescent="0.25">
      <c r="L8769" s="20" t="s">
        <v>1613</v>
      </c>
      <c r="M8769" s="20" t="s">
        <v>1804</v>
      </c>
      <c r="N8769" s="20" t="s">
        <v>54</v>
      </c>
      <c r="O8769" s="20" t="s">
        <v>1796</v>
      </c>
      <c r="P8769">
        <v>2</v>
      </c>
      <c r="Q8769" s="40">
        <v>9.6153846153846159E-4</v>
      </c>
    </row>
    <row r="8770" spans="12:17" x14ac:dyDescent="0.25">
      <c r="M8770" s="20" t="s">
        <v>1786</v>
      </c>
      <c r="N8770" s="20" t="s">
        <v>54</v>
      </c>
      <c r="O8770" s="20" t="s">
        <v>1796</v>
      </c>
      <c r="P8770">
        <v>8</v>
      </c>
      <c r="Q8770" s="40">
        <v>3.8461538461538464E-3</v>
      </c>
    </row>
    <row r="8771" spans="12:17" x14ac:dyDescent="0.25">
      <c r="N8771" s="20" t="s">
        <v>75</v>
      </c>
      <c r="O8771" s="20" t="s">
        <v>1796</v>
      </c>
      <c r="P8771">
        <v>1</v>
      </c>
      <c r="Q8771" s="40">
        <v>4.807692307692308E-4</v>
      </c>
    </row>
    <row r="8772" spans="12:17" x14ac:dyDescent="0.25">
      <c r="N8772" s="20" t="s">
        <v>80</v>
      </c>
      <c r="O8772" s="20" t="s">
        <v>1796</v>
      </c>
      <c r="P8772">
        <v>3</v>
      </c>
      <c r="Q8772" s="40">
        <v>1.4423076923076924E-3</v>
      </c>
    </row>
    <row r="8773" spans="12:17" x14ac:dyDescent="0.25">
      <c r="L8773" s="20" t="s">
        <v>1614</v>
      </c>
      <c r="M8773" s="20" t="s">
        <v>1799</v>
      </c>
      <c r="N8773" s="20" t="s">
        <v>150</v>
      </c>
      <c r="O8773" s="20" t="s">
        <v>1796</v>
      </c>
      <c r="P8773">
        <v>6</v>
      </c>
      <c r="Q8773" s="40">
        <v>2.8846153846153848E-3</v>
      </c>
    </row>
    <row r="8774" spans="12:17" x14ac:dyDescent="0.25">
      <c r="M8774" s="20" t="s">
        <v>1807</v>
      </c>
      <c r="N8774" s="20" t="s">
        <v>814</v>
      </c>
      <c r="O8774" s="20" t="s">
        <v>1796</v>
      </c>
      <c r="P8774">
        <v>7</v>
      </c>
      <c r="Q8774" s="40">
        <v>3.3653846153846156E-3</v>
      </c>
    </row>
    <row r="8775" spans="12:17" x14ac:dyDescent="0.25">
      <c r="M8775" s="20" t="s">
        <v>1808</v>
      </c>
      <c r="N8775" s="20" t="s">
        <v>139</v>
      </c>
      <c r="O8775" s="20" t="s">
        <v>1796</v>
      </c>
      <c r="P8775">
        <v>14</v>
      </c>
      <c r="Q8775" s="40">
        <v>6.7307692307692311E-3</v>
      </c>
    </row>
    <row r="8776" spans="12:17" x14ac:dyDescent="0.25">
      <c r="M8776" s="20" t="s">
        <v>1809</v>
      </c>
      <c r="N8776" s="20" t="s">
        <v>54</v>
      </c>
      <c r="O8776" s="20" t="s">
        <v>1796</v>
      </c>
      <c r="P8776">
        <v>45</v>
      </c>
      <c r="Q8776" s="40">
        <v>2.1634615384615384E-2</v>
      </c>
    </row>
    <row r="8777" spans="12:17" x14ac:dyDescent="0.25">
      <c r="M8777" s="20" t="s">
        <v>1810</v>
      </c>
      <c r="N8777" s="20" t="s">
        <v>150</v>
      </c>
      <c r="O8777" s="20" t="s">
        <v>1796</v>
      </c>
      <c r="P8777">
        <v>1.25</v>
      </c>
      <c r="Q8777" s="40">
        <v>6.0096153846153849E-4</v>
      </c>
    </row>
    <row r="8778" spans="12:17" x14ac:dyDescent="0.25">
      <c r="M8778" s="20" t="s">
        <v>1811</v>
      </c>
      <c r="N8778" s="20" t="s">
        <v>139</v>
      </c>
      <c r="O8778" s="20" t="s">
        <v>1796</v>
      </c>
      <c r="P8778">
        <v>2</v>
      </c>
      <c r="Q8778" s="40">
        <v>9.6153846153846159E-4</v>
      </c>
    </row>
    <row r="8779" spans="12:17" x14ac:dyDescent="0.25">
      <c r="M8779" s="20" t="s">
        <v>1812</v>
      </c>
      <c r="N8779" s="20" t="s">
        <v>136</v>
      </c>
      <c r="O8779" s="20" t="s">
        <v>1796</v>
      </c>
      <c r="P8779">
        <v>3</v>
      </c>
      <c r="Q8779" s="40">
        <v>1.4423076923076924E-3</v>
      </c>
    </row>
    <row r="8780" spans="12:17" x14ac:dyDescent="0.25">
      <c r="M8780" s="20" t="s">
        <v>1813</v>
      </c>
      <c r="N8780" s="20" t="s">
        <v>139</v>
      </c>
      <c r="O8780" s="20" t="s">
        <v>1796</v>
      </c>
      <c r="P8780">
        <v>98</v>
      </c>
      <c r="Q8780" s="40">
        <v>4.7115384615384615E-2</v>
      </c>
    </row>
    <row r="8781" spans="12:17" x14ac:dyDescent="0.25">
      <c r="M8781" s="20" t="s">
        <v>1814</v>
      </c>
      <c r="N8781" s="20" t="s">
        <v>80</v>
      </c>
      <c r="O8781" s="20" t="s">
        <v>1796</v>
      </c>
      <c r="P8781">
        <v>35.5</v>
      </c>
      <c r="Q8781" s="40">
        <v>1.7067307692307691E-2</v>
      </c>
    </row>
    <row r="8782" spans="12:17" x14ac:dyDescent="0.25">
      <c r="M8782" s="20" t="s">
        <v>1815</v>
      </c>
      <c r="N8782" s="20" t="s">
        <v>92</v>
      </c>
      <c r="O8782" s="20" t="s">
        <v>1796</v>
      </c>
      <c r="P8782">
        <v>45</v>
      </c>
      <c r="Q8782" s="40">
        <v>2.1634615384615384E-2</v>
      </c>
    </row>
    <row r="8783" spans="12:17" x14ac:dyDescent="0.25">
      <c r="M8783" s="20" t="s">
        <v>1816</v>
      </c>
      <c r="N8783" s="20" t="s">
        <v>61</v>
      </c>
      <c r="O8783" s="20" t="s">
        <v>1796</v>
      </c>
      <c r="P8783">
        <v>4.5</v>
      </c>
      <c r="Q8783" s="40">
        <v>2.1634615384615386E-3</v>
      </c>
    </row>
    <row r="8784" spans="12:17" x14ac:dyDescent="0.25">
      <c r="M8784" s="20" t="s">
        <v>1798</v>
      </c>
      <c r="N8784" s="20" t="s">
        <v>102</v>
      </c>
      <c r="O8784" s="20" t="s">
        <v>1796</v>
      </c>
      <c r="P8784">
        <v>1.75</v>
      </c>
      <c r="Q8784" s="40">
        <v>8.4134615384615389E-4</v>
      </c>
    </row>
    <row r="8785" spans="13:17" x14ac:dyDescent="0.25">
      <c r="M8785" s="20" t="s">
        <v>1817</v>
      </c>
      <c r="N8785" s="20" t="s">
        <v>80</v>
      </c>
      <c r="O8785" s="20" t="s">
        <v>1796</v>
      </c>
      <c r="P8785">
        <v>27</v>
      </c>
      <c r="Q8785" s="40">
        <v>1.2980769230769231E-2</v>
      </c>
    </row>
    <row r="8786" spans="13:17" x14ac:dyDescent="0.25">
      <c r="M8786" s="20" t="s">
        <v>1818</v>
      </c>
      <c r="N8786" s="20" t="s">
        <v>139</v>
      </c>
      <c r="O8786" s="20" t="s">
        <v>1796</v>
      </c>
      <c r="P8786">
        <v>32</v>
      </c>
      <c r="Q8786" s="40">
        <v>1.5384615384615385E-2</v>
      </c>
    </row>
    <row r="8787" spans="13:17" x14ac:dyDescent="0.25">
      <c r="M8787" s="20" t="s">
        <v>1819</v>
      </c>
      <c r="N8787" s="20" t="s">
        <v>63</v>
      </c>
      <c r="O8787" s="20" t="s">
        <v>1796</v>
      </c>
      <c r="P8787">
        <v>16</v>
      </c>
      <c r="Q8787" s="40">
        <v>7.6923076923076927E-3</v>
      </c>
    </row>
    <row r="8788" spans="13:17" x14ac:dyDescent="0.25">
      <c r="M8788" s="20" t="s">
        <v>1820</v>
      </c>
      <c r="N8788" s="20" t="s">
        <v>150</v>
      </c>
      <c r="O8788" s="20" t="s">
        <v>1796</v>
      </c>
      <c r="P8788">
        <v>20</v>
      </c>
      <c r="Q8788" s="40">
        <v>9.6153846153846159E-3</v>
      </c>
    </row>
    <row r="8789" spans="13:17" x14ac:dyDescent="0.25">
      <c r="M8789" s="20" t="s">
        <v>1787</v>
      </c>
      <c r="N8789" s="20" t="s">
        <v>139</v>
      </c>
      <c r="O8789" s="20" t="s">
        <v>1796</v>
      </c>
      <c r="P8789">
        <v>11.5</v>
      </c>
      <c r="Q8789" s="40">
        <v>5.5288461538461542E-3</v>
      </c>
    </row>
    <row r="8790" spans="13:17" x14ac:dyDescent="0.25">
      <c r="M8790" s="20" t="s">
        <v>1821</v>
      </c>
      <c r="N8790" s="20" t="s">
        <v>80</v>
      </c>
      <c r="O8790" s="20" t="s">
        <v>1796</v>
      </c>
      <c r="P8790">
        <v>3</v>
      </c>
      <c r="Q8790" s="40">
        <v>1.4423076923076924E-3</v>
      </c>
    </row>
    <row r="8791" spans="13:17" x14ac:dyDescent="0.25">
      <c r="M8791" s="20" t="s">
        <v>1822</v>
      </c>
      <c r="N8791" s="20" t="s">
        <v>75</v>
      </c>
      <c r="O8791" s="20" t="s">
        <v>1796</v>
      </c>
      <c r="P8791">
        <v>0.5</v>
      </c>
      <c r="Q8791" s="40">
        <v>2.403846153846154E-4</v>
      </c>
    </row>
    <row r="8792" spans="13:17" x14ac:dyDescent="0.25">
      <c r="M8792" s="20" t="s">
        <v>1800</v>
      </c>
      <c r="N8792" s="20" t="s">
        <v>75</v>
      </c>
      <c r="O8792" s="20" t="s">
        <v>1796</v>
      </c>
      <c r="P8792">
        <v>0.75</v>
      </c>
      <c r="Q8792" s="40">
        <v>3.605769230769231E-4</v>
      </c>
    </row>
    <row r="8793" spans="13:17" x14ac:dyDescent="0.25">
      <c r="M8793" s="20" t="s">
        <v>1801</v>
      </c>
      <c r="N8793" s="20" t="s">
        <v>54</v>
      </c>
      <c r="O8793" s="20" t="s">
        <v>1796</v>
      </c>
      <c r="P8793">
        <v>161</v>
      </c>
      <c r="Q8793" s="40">
        <v>7.7403846153846156E-2</v>
      </c>
    </row>
    <row r="8794" spans="13:17" x14ac:dyDescent="0.25">
      <c r="M8794" s="20" t="s">
        <v>1805</v>
      </c>
      <c r="N8794" s="20" t="s">
        <v>75</v>
      </c>
      <c r="O8794" s="20" t="s">
        <v>1796</v>
      </c>
      <c r="P8794">
        <v>5.75</v>
      </c>
      <c r="Q8794" s="40">
        <v>2.7644230769230771E-3</v>
      </c>
    </row>
    <row r="8795" spans="13:17" x14ac:dyDescent="0.25">
      <c r="M8795" s="20" t="s">
        <v>1806</v>
      </c>
      <c r="N8795" s="20" t="s">
        <v>92</v>
      </c>
      <c r="O8795" s="20" t="s">
        <v>1796</v>
      </c>
      <c r="P8795">
        <v>15</v>
      </c>
      <c r="Q8795" s="40">
        <v>7.2115384615384619E-3</v>
      </c>
    </row>
    <row r="8796" spans="13:17" x14ac:dyDescent="0.25">
      <c r="M8796" s="20" t="s">
        <v>1786</v>
      </c>
      <c r="N8796" s="20" t="s">
        <v>209</v>
      </c>
      <c r="O8796" s="20" t="s">
        <v>1796</v>
      </c>
      <c r="P8796">
        <v>6</v>
      </c>
      <c r="Q8796" s="40">
        <v>2.8846153846153848E-3</v>
      </c>
    </row>
    <row r="8797" spans="13:17" x14ac:dyDescent="0.25">
      <c r="N8797" s="20" t="s">
        <v>61</v>
      </c>
      <c r="O8797" s="20" t="s">
        <v>1796</v>
      </c>
      <c r="P8797">
        <v>14.5</v>
      </c>
      <c r="Q8797" s="40">
        <v>6.9711538461538465E-3</v>
      </c>
    </row>
    <row r="8798" spans="13:17" x14ac:dyDescent="0.25">
      <c r="N8798" s="20" t="s">
        <v>244</v>
      </c>
      <c r="O8798" s="20" t="s">
        <v>1796</v>
      </c>
      <c r="P8798">
        <v>437</v>
      </c>
      <c r="Q8798" s="40">
        <v>0.21009615384615385</v>
      </c>
    </row>
    <row r="8799" spans="13:17" x14ac:dyDescent="0.25">
      <c r="N8799" s="20" t="s">
        <v>139</v>
      </c>
      <c r="O8799" s="20" t="s">
        <v>1796</v>
      </c>
      <c r="P8799">
        <v>619.5</v>
      </c>
      <c r="Q8799" s="40">
        <v>0.29783653846153846</v>
      </c>
    </row>
    <row r="8800" spans="13:17" x14ac:dyDescent="0.25">
      <c r="N8800" s="20" t="s">
        <v>145</v>
      </c>
      <c r="O8800" s="20" t="s">
        <v>1796</v>
      </c>
      <c r="P8800">
        <v>0.5</v>
      </c>
      <c r="Q8800" s="40">
        <v>2.403846153846154E-4</v>
      </c>
    </row>
    <row r="8801" spans="13:17" x14ac:dyDescent="0.25">
      <c r="N8801" s="20" t="s">
        <v>150</v>
      </c>
      <c r="O8801" s="20" t="s">
        <v>1796</v>
      </c>
      <c r="P8801">
        <v>120</v>
      </c>
      <c r="Q8801" s="40">
        <v>5.7692307692307696E-2</v>
      </c>
    </row>
    <row r="8802" spans="13:17" x14ac:dyDescent="0.25">
      <c r="N8802" s="20" t="s">
        <v>136</v>
      </c>
      <c r="O8802" s="20" t="s">
        <v>1796</v>
      </c>
      <c r="P8802">
        <v>124</v>
      </c>
      <c r="Q8802" s="40">
        <v>5.9615384615384619E-2</v>
      </c>
    </row>
    <row r="8803" spans="13:17" x14ac:dyDescent="0.25">
      <c r="N8803" s="20" t="s">
        <v>78</v>
      </c>
      <c r="O8803" s="20" t="s">
        <v>1796</v>
      </c>
      <c r="P8803">
        <v>17.5</v>
      </c>
      <c r="Q8803" s="40">
        <v>8.4134615384615381E-3</v>
      </c>
    </row>
    <row r="8804" spans="13:17" x14ac:dyDescent="0.25">
      <c r="N8804" s="20" t="s">
        <v>155</v>
      </c>
      <c r="O8804" s="20" t="s">
        <v>1796</v>
      </c>
      <c r="P8804">
        <v>68</v>
      </c>
      <c r="Q8804" s="40">
        <v>3.2692307692307694E-2</v>
      </c>
    </row>
    <row r="8805" spans="13:17" x14ac:dyDescent="0.25">
      <c r="N8805" s="20" t="s">
        <v>92</v>
      </c>
      <c r="O8805" s="20" t="s">
        <v>1796</v>
      </c>
      <c r="P8805">
        <v>173.5</v>
      </c>
      <c r="Q8805" s="40">
        <v>8.3413461538461534E-2</v>
      </c>
    </row>
    <row r="8806" spans="13:17" x14ac:dyDescent="0.25">
      <c r="N8806" s="20" t="s">
        <v>54</v>
      </c>
      <c r="O8806" s="20" t="s">
        <v>1796</v>
      </c>
      <c r="P8806">
        <v>435</v>
      </c>
      <c r="Q8806" s="40">
        <v>0.20913461538461539</v>
      </c>
    </row>
    <row r="8807" spans="13:17" x14ac:dyDescent="0.25">
      <c r="N8807" s="20" t="s">
        <v>75</v>
      </c>
      <c r="O8807" s="20" t="s">
        <v>1796</v>
      </c>
      <c r="P8807">
        <v>24.75</v>
      </c>
      <c r="Q8807" s="40">
        <v>1.1899038461538461E-2</v>
      </c>
    </row>
    <row r="8808" spans="13:17" x14ac:dyDescent="0.25">
      <c r="N8808" s="20" t="s">
        <v>80</v>
      </c>
      <c r="O8808" s="20" t="s">
        <v>1796</v>
      </c>
      <c r="P8808">
        <v>155.5</v>
      </c>
      <c r="Q8808" s="40">
        <v>7.4759615384615383E-2</v>
      </c>
    </row>
    <row r="8809" spans="13:17" x14ac:dyDescent="0.25">
      <c r="M8809" s="20" t="s">
        <v>1788</v>
      </c>
      <c r="N8809" s="20" t="s">
        <v>61</v>
      </c>
      <c r="O8809" s="20" t="s">
        <v>1796</v>
      </c>
      <c r="P8809">
        <v>22</v>
      </c>
      <c r="Q8809" s="40">
        <v>1.0576923076923078E-2</v>
      </c>
    </row>
    <row r="8810" spans="13:17" x14ac:dyDescent="0.25">
      <c r="N8810" s="20" t="s">
        <v>139</v>
      </c>
      <c r="O8810" s="20" t="s">
        <v>1796</v>
      </c>
      <c r="P8810">
        <v>349</v>
      </c>
      <c r="Q8810" s="40">
        <v>0.16778846153846153</v>
      </c>
    </row>
    <row r="8811" spans="13:17" x14ac:dyDescent="0.25">
      <c r="N8811" s="20" t="s">
        <v>163</v>
      </c>
      <c r="O8811" s="20" t="s">
        <v>1796</v>
      </c>
      <c r="P8811">
        <v>0.75</v>
      </c>
      <c r="Q8811" s="40">
        <v>3.605769230769231E-4</v>
      </c>
    </row>
    <row r="8812" spans="13:17" x14ac:dyDescent="0.25">
      <c r="N8812" s="20" t="s">
        <v>92</v>
      </c>
      <c r="O8812" s="20" t="s">
        <v>1796</v>
      </c>
      <c r="P8812">
        <v>138</v>
      </c>
      <c r="Q8812" s="40">
        <v>6.6346153846153846E-2</v>
      </c>
    </row>
    <row r="8813" spans="13:17" x14ac:dyDescent="0.25">
      <c r="N8813" s="20" t="s">
        <v>54</v>
      </c>
      <c r="O8813" s="20" t="s">
        <v>1796</v>
      </c>
      <c r="P8813">
        <v>67.5</v>
      </c>
      <c r="Q8813" s="40">
        <v>3.245192307692308E-2</v>
      </c>
    </row>
    <row r="8814" spans="13:17" x14ac:dyDescent="0.25">
      <c r="N8814" s="20" t="s">
        <v>75</v>
      </c>
      <c r="O8814" s="20" t="s">
        <v>1796</v>
      </c>
      <c r="P8814">
        <v>2.75</v>
      </c>
      <c r="Q8814" s="40">
        <v>1.3221153846153847E-3</v>
      </c>
    </row>
    <row r="8815" spans="13:17" x14ac:dyDescent="0.25">
      <c r="N8815" s="20" t="s">
        <v>80</v>
      </c>
      <c r="O8815" s="20" t="s">
        <v>1796</v>
      </c>
      <c r="P8815">
        <v>31.5</v>
      </c>
      <c r="Q8815" s="40">
        <v>1.5144230769230769E-2</v>
      </c>
    </row>
    <row r="8816" spans="13:17" x14ac:dyDescent="0.25">
      <c r="M8816" s="20" t="s">
        <v>1789</v>
      </c>
      <c r="N8816" s="20" t="s">
        <v>61</v>
      </c>
      <c r="O8816" s="20" t="s">
        <v>1796</v>
      </c>
      <c r="P8816">
        <v>23.5</v>
      </c>
      <c r="Q8816" s="40">
        <v>1.1298076923076923E-2</v>
      </c>
    </row>
    <row r="8817" spans="12:17" x14ac:dyDescent="0.25">
      <c r="N8817" s="20" t="s">
        <v>139</v>
      </c>
      <c r="O8817" s="20" t="s">
        <v>1796</v>
      </c>
      <c r="P8817">
        <v>408</v>
      </c>
      <c r="Q8817" s="40">
        <v>0.19615384615384615</v>
      </c>
    </row>
    <row r="8818" spans="12:17" x14ac:dyDescent="0.25">
      <c r="N8818" s="20" t="s">
        <v>150</v>
      </c>
      <c r="O8818" s="20" t="s">
        <v>1796</v>
      </c>
      <c r="P8818">
        <v>19</v>
      </c>
      <c r="Q8818" s="40">
        <v>9.1346153846153851E-3</v>
      </c>
    </row>
    <row r="8819" spans="12:17" x14ac:dyDescent="0.25">
      <c r="N8819" s="20" t="s">
        <v>78</v>
      </c>
      <c r="O8819" s="20" t="s">
        <v>1796</v>
      </c>
      <c r="P8819">
        <v>85.5</v>
      </c>
      <c r="Q8819" s="40">
        <v>4.110576923076923E-2</v>
      </c>
    </row>
    <row r="8820" spans="12:17" x14ac:dyDescent="0.25">
      <c r="N8820" s="20" t="s">
        <v>75</v>
      </c>
      <c r="O8820" s="20" t="s">
        <v>1796</v>
      </c>
      <c r="P8820">
        <v>8</v>
      </c>
      <c r="Q8820" s="40">
        <v>3.8461538461538464E-3</v>
      </c>
    </row>
    <row r="8821" spans="12:17" x14ac:dyDescent="0.25">
      <c r="N8821" s="20" t="s">
        <v>80</v>
      </c>
      <c r="O8821" s="20" t="s">
        <v>1796</v>
      </c>
      <c r="P8821">
        <v>106</v>
      </c>
      <c r="Q8821" s="40">
        <v>5.0961538461538461E-2</v>
      </c>
    </row>
    <row r="8822" spans="12:17" x14ac:dyDescent="0.25">
      <c r="M8822" s="20" t="s">
        <v>1790</v>
      </c>
      <c r="N8822" s="20" t="s">
        <v>61</v>
      </c>
      <c r="O8822" s="20" t="s">
        <v>1796</v>
      </c>
      <c r="P8822">
        <v>6</v>
      </c>
      <c r="Q8822" s="40">
        <v>2.8846153846153848E-3</v>
      </c>
    </row>
    <row r="8823" spans="12:17" x14ac:dyDescent="0.25">
      <c r="N8823" s="20" t="s">
        <v>145</v>
      </c>
      <c r="O8823" s="20" t="s">
        <v>1796</v>
      </c>
      <c r="P8823">
        <v>4</v>
      </c>
      <c r="Q8823" s="40">
        <v>1.9230769230769232E-3</v>
      </c>
    </row>
    <row r="8824" spans="12:17" x14ac:dyDescent="0.25">
      <c r="N8824" s="20" t="s">
        <v>150</v>
      </c>
      <c r="O8824" s="20" t="s">
        <v>1796</v>
      </c>
      <c r="P8824">
        <v>36</v>
      </c>
      <c r="Q8824" s="40">
        <v>1.7307692307692309E-2</v>
      </c>
    </row>
    <row r="8825" spans="12:17" x14ac:dyDescent="0.25">
      <c r="N8825" s="20" t="s">
        <v>136</v>
      </c>
      <c r="O8825" s="20" t="s">
        <v>1796</v>
      </c>
      <c r="P8825">
        <v>1</v>
      </c>
      <c r="Q8825" s="40">
        <v>4.807692307692308E-4</v>
      </c>
    </row>
    <row r="8826" spans="12:17" x14ac:dyDescent="0.25">
      <c r="N8826" s="20" t="s">
        <v>54</v>
      </c>
      <c r="O8826" s="20" t="s">
        <v>1796</v>
      </c>
      <c r="P8826">
        <v>339</v>
      </c>
      <c r="Q8826" s="40">
        <v>0.16298076923076923</v>
      </c>
    </row>
    <row r="8827" spans="12:17" x14ac:dyDescent="0.25">
      <c r="N8827" s="20" t="s">
        <v>75</v>
      </c>
      <c r="O8827" s="20" t="s">
        <v>1796</v>
      </c>
      <c r="P8827">
        <v>1.25</v>
      </c>
      <c r="Q8827" s="40">
        <v>6.0096153846153849E-4</v>
      </c>
    </row>
    <row r="8828" spans="12:17" x14ac:dyDescent="0.25">
      <c r="L8828" s="20" t="s">
        <v>1615</v>
      </c>
      <c r="M8828" s="20" t="s">
        <v>1807</v>
      </c>
      <c r="N8828" s="20" t="s">
        <v>54</v>
      </c>
      <c r="O8828" s="20" t="s">
        <v>1796</v>
      </c>
      <c r="P8828">
        <v>16</v>
      </c>
      <c r="Q8828" s="40">
        <v>7.6923076923076927E-3</v>
      </c>
    </row>
    <row r="8829" spans="12:17" x14ac:dyDescent="0.25">
      <c r="M8829" s="20" t="s">
        <v>1808</v>
      </c>
      <c r="N8829" s="20" t="s">
        <v>132</v>
      </c>
      <c r="O8829" s="20" t="s">
        <v>1796</v>
      </c>
      <c r="P8829">
        <v>4</v>
      </c>
      <c r="Q8829" s="40">
        <v>1.9230769230769232E-3</v>
      </c>
    </row>
    <row r="8830" spans="12:17" x14ac:dyDescent="0.25">
      <c r="M8830" s="20" t="s">
        <v>1809</v>
      </c>
      <c r="N8830" s="20" t="s">
        <v>92</v>
      </c>
      <c r="O8830" s="20" t="s">
        <v>1796</v>
      </c>
      <c r="P8830">
        <v>10</v>
      </c>
      <c r="Q8830" s="40">
        <v>4.807692307692308E-3</v>
      </c>
    </row>
    <row r="8831" spans="12:17" x14ac:dyDescent="0.25">
      <c r="M8831" s="20" t="s">
        <v>1810</v>
      </c>
      <c r="N8831" s="20" t="s">
        <v>78</v>
      </c>
      <c r="O8831" s="20" t="s">
        <v>1796</v>
      </c>
      <c r="P8831">
        <v>22</v>
      </c>
      <c r="Q8831" s="40">
        <v>1.0576923076923078E-2</v>
      </c>
    </row>
    <row r="8832" spans="12:17" x14ac:dyDescent="0.25">
      <c r="M8832" s="20" t="s">
        <v>1811</v>
      </c>
      <c r="N8832" s="20" t="s">
        <v>150</v>
      </c>
      <c r="O8832" s="20" t="s">
        <v>1796</v>
      </c>
      <c r="P8832">
        <v>123</v>
      </c>
      <c r="Q8832" s="40">
        <v>5.9134615384615383E-2</v>
      </c>
    </row>
    <row r="8833" spans="13:17" x14ac:dyDescent="0.25">
      <c r="M8833" s="20" t="s">
        <v>1812</v>
      </c>
      <c r="N8833" s="20" t="s">
        <v>150</v>
      </c>
      <c r="O8833" s="20" t="s">
        <v>1796</v>
      </c>
      <c r="P8833">
        <v>5</v>
      </c>
      <c r="Q8833" s="40">
        <v>2.403846153846154E-3</v>
      </c>
    </row>
    <row r="8834" spans="13:17" x14ac:dyDescent="0.25">
      <c r="M8834" s="20" t="s">
        <v>1813</v>
      </c>
      <c r="N8834" s="20" t="s">
        <v>75</v>
      </c>
      <c r="O8834" s="20" t="s">
        <v>1796</v>
      </c>
      <c r="P8834">
        <v>0.25</v>
      </c>
      <c r="Q8834" s="40">
        <v>1.201923076923077E-4</v>
      </c>
    </row>
    <row r="8835" spans="13:17" x14ac:dyDescent="0.25">
      <c r="M8835" s="20" t="s">
        <v>1814</v>
      </c>
      <c r="N8835" s="20" t="s">
        <v>61</v>
      </c>
      <c r="O8835" s="20" t="s">
        <v>1796</v>
      </c>
      <c r="P8835">
        <v>6</v>
      </c>
      <c r="Q8835" s="40">
        <v>2.8846153846153848E-3</v>
      </c>
    </row>
    <row r="8836" spans="13:17" x14ac:dyDescent="0.25">
      <c r="M8836" s="20" t="s">
        <v>1802</v>
      </c>
      <c r="N8836" s="20" t="s">
        <v>75</v>
      </c>
      <c r="O8836" s="20" t="s">
        <v>1796</v>
      </c>
      <c r="P8836">
        <v>0.5</v>
      </c>
      <c r="Q8836" s="40">
        <v>2.403846153846154E-4</v>
      </c>
    </row>
    <row r="8837" spans="13:17" x14ac:dyDescent="0.25">
      <c r="M8837" s="20" t="s">
        <v>1803</v>
      </c>
      <c r="N8837" s="20" t="s">
        <v>92</v>
      </c>
      <c r="O8837" s="20" t="s">
        <v>1796</v>
      </c>
      <c r="P8837">
        <v>6</v>
      </c>
      <c r="Q8837" s="40">
        <v>2.8846153846153848E-3</v>
      </c>
    </row>
    <row r="8838" spans="13:17" x14ac:dyDescent="0.25">
      <c r="M8838" s="20" t="s">
        <v>1804</v>
      </c>
      <c r="N8838" s="20" t="s">
        <v>54</v>
      </c>
      <c r="O8838" s="20" t="s">
        <v>1796</v>
      </c>
      <c r="P8838">
        <v>5.5</v>
      </c>
      <c r="Q8838" s="40">
        <v>2.6442307692307694E-3</v>
      </c>
    </row>
    <row r="8839" spans="13:17" x14ac:dyDescent="0.25">
      <c r="M8839" s="20" t="s">
        <v>1805</v>
      </c>
      <c r="N8839" s="20" t="s">
        <v>814</v>
      </c>
      <c r="O8839" s="20" t="s">
        <v>1796</v>
      </c>
      <c r="P8839">
        <v>3</v>
      </c>
      <c r="Q8839" s="40">
        <v>1.4423076923076924E-3</v>
      </c>
    </row>
    <row r="8840" spans="13:17" x14ac:dyDescent="0.25">
      <c r="M8840" s="20" t="s">
        <v>1806</v>
      </c>
      <c r="N8840" s="20" t="s">
        <v>155</v>
      </c>
      <c r="O8840" s="20" t="s">
        <v>1796</v>
      </c>
      <c r="P8840">
        <v>11</v>
      </c>
      <c r="Q8840" s="40">
        <v>5.2884615384615388E-3</v>
      </c>
    </row>
    <row r="8841" spans="13:17" x14ac:dyDescent="0.25">
      <c r="M8841" s="20" t="s">
        <v>1788</v>
      </c>
      <c r="N8841" s="20" t="s">
        <v>244</v>
      </c>
      <c r="O8841" s="20" t="s">
        <v>1796</v>
      </c>
      <c r="P8841">
        <v>39</v>
      </c>
      <c r="Q8841" s="40">
        <v>1.8749999999999999E-2</v>
      </c>
    </row>
    <row r="8842" spans="13:17" x14ac:dyDescent="0.25">
      <c r="N8842" s="20" t="s">
        <v>132</v>
      </c>
      <c r="O8842" s="20" t="s">
        <v>1796</v>
      </c>
      <c r="P8842">
        <v>16</v>
      </c>
      <c r="Q8842" s="40">
        <v>7.6923076923076927E-3</v>
      </c>
    </row>
    <row r="8843" spans="13:17" x14ac:dyDescent="0.25">
      <c r="N8843" s="20" t="s">
        <v>150</v>
      </c>
      <c r="O8843" s="20" t="s">
        <v>1796</v>
      </c>
      <c r="P8843">
        <v>4</v>
      </c>
      <c r="Q8843" s="40">
        <v>1.9230769230769232E-3</v>
      </c>
    </row>
    <row r="8844" spans="13:17" x14ac:dyDescent="0.25">
      <c r="N8844" s="20" t="s">
        <v>155</v>
      </c>
      <c r="O8844" s="20" t="s">
        <v>1796</v>
      </c>
      <c r="P8844">
        <v>2</v>
      </c>
      <c r="Q8844" s="40">
        <v>9.6153846153846159E-4</v>
      </c>
    </row>
    <row r="8845" spans="13:17" x14ac:dyDescent="0.25">
      <c r="N8845" s="20" t="s">
        <v>92</v>
      </c>
      <c r="O8845" s="20" t="s">
        <v>1796</v>
      </c>
      <c r="P8845">
        <v>7</v>
      </c>
      <c r="Q8845" s="40">
        <v>3.3653846153846156E-3</v>
      </c>
    </row>
    <row r="8846" spans="13:17" x14ac:dyDescent="0.25">
      <c r="N8846" s="20" t="s">
        <v>54</v>
      </c>
      <c r="O8846" s="20" t="s">
        <v>1796</v>
      </c>
      <c r="P8846">
        <v>109</v>
      </c>
      <c r="Q8846" s="40">
        <v>5.2403846153846155E-2</v>
      </c>
    </row>
    <row r="8847" spans="13:17" x14ac:dyDescent="0.25">
      <c r="N8847" s="20" t="s">
        <v>75</v>
      </c>
      <c r="O8847" s="20" t="s">
        <v>1796</v>
      </c>
      <c r="P8847">
        <v>2.25</v>
      </c>
      <c r="Q8847" s="40">
        <v>1.0817307692307693E-3</v>
      </c>
    </row>
    <row r="8848" spans="13:17" x14ac:dyDescent="0.25">
      <c r="M8848" s="20" t="s">
        <v>1789</v>
      </c>
      <c r="N8848" s="20" t="s">
        <v>61</v>
      </c>
      <c r="O8848" s="20" t="s">
        <v>1796</v>
      </c>
      <c r="P8848">
        <v>35</v>
      </c>
      <c r="Q8848" s="40">
        <v>1.6826923076923076E-2</v>
      </c>
    </row>
    <row r="8849" spans="13:17" x14ac:dyDescent="0.25">
      <c r="N8849" s="20" t="s">
        <v>65</v>
      </c>
      <c r="O8849" s="20" t="s">
        <v>1796</v>
      </c>
      <c r="P8849">
        <v>24.5</v>
      </c>
      <c r="Q8849" s="40">
        <v>1.1778846153846154E-2</v>
      </c>
    </row>
    <row r="8850" spans="13:17" x14ac:dyDescent="0.25">
      <c r="N8850" s="20" t="s">
        <v>150</v>
      </c>
      <c r="O8850" s="20" t="s">
        <v>1796</v>
      </c>
      <c r="P8850">
        <v>166</v>
      </c>
      <c r="Q8850" s="40">
        <v>7.9807692307692302E-2</v>
      </c>
    </row>
    <row r="8851" spans="13:17" x14ac:dyDescent="0.25">
      <c r="N8851" s="20" t="s">
        <v>78</v>
      </c>
      <c r="O8851" s="20" t="s">
        <v>1796</v>
      </c>
      <c r="P8851">
        <v>8</v>
      </c>
      <c r="Q8851" s="40">
        <v>3.8461538461538464E-3</v>
      </c>
    </row>
    <row r="8852" spans="13:17" x14ac:dyDescent="0.25">
      <c r="N8852" s="20" t="s">
        <v>75</v>
      </c>
      <c r="O8852" s="20" t="s">
        <v>1796</v>
      </c>
      <c r="P8852">
        <v>12.25</v>
      </c>
      <c r="Q8852" s="40">
        <v>5.8894230769230768E-3</v>
      </c>
    </row>
    <row r="8853" spans="13:17" x14ac:dyDescent="0.25">
      <c r="M8853" s="20" t="s">
        <v>1791</v>
      </c>
      <c r="N8853" s="20" t="s">
        <v>244</v>
      </c>
      <c r="O8853" s="20" t="s">
        <v>1796</v>
      </c>
      <c r="P8853">
        <v>54</v>
      </c>
      <c r="Q8853" s="40">
        <v>2.5961538461538463E-2</v>
      </c>
    </row>
    <row r="8854" spans="13:17" x14ac:dyDescent="0.25">
      <c r="N8854" s="20" t="s">
        <v>150</v>
      </c>
      <c r="O8854" s="20" t="s">
        <v>1796</v>
      </c>
      <c r="P8854">
        <v>10</v>
      </c>
      <c r="Q8854" s="40">
        <v>4.807692307692308E-3</v>
      </c>
    </row>
    <row r="8855" spans="13:17" x14ac:dyDescent="0.25">
      <c r="N8855" s="20" t="s">
        <v>78</v>
      </c>
      <c r="O8855" s="20" t="s">
        <v>1796</v>
      </c>
      <c r="P8855">
        <v>9</v>
      </c>
      <c r="Q8855" s="40">
        <v>4.3269230769230772E-3</v>
      </c>
    </row>
    <row r="8856" spans="13:17" x14ac:dyDescent="0.25">
      <c r="N8856" s="20" t="s">
        <v>92</v>
      </c>
      <c r="O8856" s="20" t="s">
        <v>1796</v>
      </c>
      <c r="P8856">
        <v>62</v>
      </c>
      <c r="Q8856" s="40">
        <v>2.9807692307692309E-2</v>
      </c>
    </row>
    <row r="8857" spans="13:17" x14ac:dyDescent="0.25">
      <c r="N8857" s="20" t="s">
        <v>54</v>
      </c>
      <c r="O8857" s="20" t="s">
        <v>1796</v>
      </c>
      <c r="P8857">
        <v>317.5</v>
      </c>
      <c r="Q8857" s="40">
        <v>0.15264423076923078</v>
      </c>
    </row>
    <row r="8858" spans="13:17" x14ac:dyDescent="0.25">
      <c r="M8858" s="20" t="s">
        <v>1792</v>
      </c>
      <c r="N8858" s="20" t="s">
        <v>102</v>
      </c>
      <c r="O8858" s="20" t="s">
        <v>1796</v>
      </c>
      <c r="P8858">
        <v>16</v>
      </c>
      <c r="Q8858" s="40">
        <v>7.6923076923076927E-3</v>
      </c>
    </row>
    <row r="8859" spans="13:17" x14ac:dyDescent="0.25">
      <c r="N8859" s="20" t="s">
        <v>61</v>
      </c>
      <c r="O8859" s="20" t="s">
        <v>1796</v>
      </c>
      <c r="P8859">
        <v>17</v>
      </c>
      <c r="Q8859" s="40">
        <v>8.1730769230769235E-3</v>
      </c>
    </row>
    <row r="8860" spans="13:17" x14ac:dyDescent="0.25">
      <c r="N8860" s="20" t="s">
        <v>244</v>
      </c>
      <c r="O8860" s="20" t="s">
        <v>1796</v>
      </c>
      <c r="P8860">
        <v>111</v>
      </c>
      <c r="Q8860" s="40">
        <v>5.3365384615384613E-2</v>
      </c>
    </row>
    <row r="8861" spans="13:17" x14ac:dyDescent="0.25">
      <c r="N8861" s="20" t="s">
        <v>132</v>
      </c>
      <c r="O8861" s="20" t="s">
        <v>1796</v>
      </c>
      <c r="P8861">
        <v>94.5</v>
      </c>
      <c r="Q8861" s="40">
        <v>4.5432692307692306E-2</v>
      </c>
    </row>
    <row r="8862" spans="13:17" x14ac:dyDescent="0.25">
      <c r="N8862" s="20" t="s">
        <v>65</v>
      </c>
      <c r="O8862" s="20" t="s">
        <v>1796</v>
      </c>
      <c r="P8862">
        <v>64.5</v>
      </c>
      <c r="Q8862" s="40">
        <v>3.1009615384615385E-2</v>
      </c>
    </row>
    <row r="8863" spans="13:17" x14ac:dyDescent="0.25">
      <c r="N8863" s="20" t="s">
        <v>150</v>
      </c>
      <c r="O8863" s="20" t="s">
        <v>1796</v>
      </c>
      <c r="P8863">
        <v>93</v>
      </c>
      <c r="Q8863" s="40">
        <v>4.4711538461538462E-2</v>
      </c>
    </row>
    <row r="8864" spans="13:17" x14ac:dyDescent="0.25">
      <c r="N8864" s="20" t="s">
        <v>78</v>
      </c>
      <c r="O8864" s="20" t="s">
        <v>1796</v>
      </c>
      <c r="P8864">
        <v>56.5</v>
      </c>
      <c r="Q8864" s="40">
        <v>2.7163461538461539E-2</v>
      </c>
    </row>
    <row r="8865" spans="12:17" x14ac:dyDescent="0.25">
      <c r="N8865" s="20" t="s">
        <v>155</v>
      </c>
      <c r="O8865" s="20" t="s">
        <v>1796</v>
      </c>
      <c r="P8865">
        <v>17</v>
      </c>
      <c r="Q8865" s="40">
        <v>8.1730769230769235E-3</v>
      </c>
    </row>
    <row r="8866" spans="12:17" x14ac:dyDescent="0.25">
      <c r="N8866" s="20" t="s">
        <v>92</v>
      </c>
      <c r="O8866" s="20" t="s">
        <v>1796</v>
      </c>
      <c r="P8866">
        <v>41</v>
      </c>
      <c r="Q8866" s="40">
        <v>1.9711538461538461E-2</v>
      </c>
    </row>
    <row r="8867" spans="12:17" x14ac:dyDescent="0.25">
      <c r="N8867" s="20" t="s">
        <v>54</v>
      </c>
      <c r="O8867" s="20" t="s">
        <v>1796</v>
      </c>
      <c r="P8867">
        <v>651.25</v>
      </c>
      <c r="Q8867" s="40">
        <v>0.31310096153846156</v>
      </c>
    </row>
    <row r="8868" spans="12:17" x14ac:dyDescent="0.25">
      <c r="N8868" s="20" t="s">
        <v>75</v>
      </c>
      <c r="O8868" s="20" t="s">
        <v>1796</v>
      </c>
      <c r="P8868">
        <v>1.5</v>
      </c>
      <c r="Q8868" s="40">
        <v>7.2115384615384619E-4</v>
      </c>
    </row>
    <row r="8869" spans="12:17" x14ac:dyDescent="0.25">
      <c r="L8869" s="20" t="s">
        <v>1616</v>
      </c>
      <c r="M8869" s="20" t="s">
        <v>1815</v>
      </c>
      <c r="N8869" s="20" t="s">
        <v>150</v>
      </c>
      <c r="O8869" s="20" t="s">
        <v>1796</v>
      </c>
      <c r="P8869">
        <v>2</v>
      </c>
      <c r="Q8869" s="40">
        <v>9.6153846153846159E-4</v>
      </c>
    </row>
    <row r="8870" spans="12:17" x14ac:dyDescent="0.25">
      <c r="M8870" s="20" t="s">
        <v>1816</v>
      </c>
      <c r="N8870" s="20" t="s">
        <v>92</v>
      </c>
      <c r="O8870" s="20" t="s">
        <v>1796</v>
      </c>
      <c r="P8870">
        <v>6</v>
      </c>
      <c r="Q8870" s="40">
        <v>2.8846153846153848E-3</v>
      </c>
    </row>
    <row r="8871" spans="12:17" x14ac:dyDescent="0.25">
      <c r="M8871" s="20" t="s">
        <v>1789</v>
      </c>
      <c r="N8871" s="20" t="s">
        <v>150</v>
      </c>
      <c r="O8871" s="20" t="s">
        <v>1796</v>
      </c>
      <c r="P8871">
        <v>10</v>
      </c>
      <c r="Q8871" s="40">
        <v>4.807692307692308E-3</v>
      </c>
    </row>
    <row r="8872" spans="12:17" x14ac:dyDescent="0.25">
      <c r="N8872" s="20" t="s">
        <v>92</v>
      </c>
      <c r="O8872" s="20" t="s">
        <v>1796</v>
      </c>
      <c r="P8872">
        <v>12</v>
      </c>
      <c r="Q8872" s="40">
        <v>5.7692307692307696E-3</v>
      </c>
    </row>
    <row r="8873" spans="12:17" x14ac:dyDescent="0.25">
      <c r="N8873" s="20" t="s">
        <v>54</v>
      </c>
      <c r="O8873" s="20" t="s">
        <v>1796</v>
      </c>
      <c r="P8873">
        <v>2</v>
      </c>
      <c r="Q8873" s="40">
        <v>9.6153846153846159E-4</v>
      </c>
    </row>
    <row r="8874" spans="12:17" x14ac:dyDescent="0.25">
      <c r="M8874" s="20" t="s">
        <v>1792</v>
      </c>
      <c r="N8874" s="20" t="s">
        <v>150</v>
      </c>
      <c r="O8874" s="20" t="s">
        <v>1796</v>
      </c>
      <c r="P8874">
        <v>70.5</v>
      </c>
      <c r="Q8874" s="40">
        <v>3.3894230769230767E-2</v>
      </c>
    </row>
    <row r="8875" spans="12:17" x14ac:dyDescent="0.25">
      <c r="N8875" s="20" t="s">
        <v>48</v>
      </c>
      <c r="O8875" s="20" t="s">
        <v>1796</v>
      </c>
      <c r="P8875">
        <v>1.5</v>
      </c>
      <c r="Q8875" s="40">
        <v>7.2115384615384619E-4</v>
      </c>
    </row>
    <row r="8876" spans="12:17" x14ac:dyDescent="0.25">
      <c r="M8876" s="20" t="s">
        <v>1793</v>
      </c>
      <c r="N8876" s="20" t="s">
        <v>78</v>
      </c>
      <c r="O8876" s="20" t="s">
        <v>1796</v>
      </c>
      <c r="P8876">
        <v>80.5</v>
      </c>
      <c r="Q8876" s="40">
        <v>3.8701923076923078E-2</v>
      </c>
    </row>
    <row r="8877" spans="12:17" x14ac:dyDescent="0.25">
      <c r="N8877" s="20" t="s">
        <v>155</v>
      </c>
      <c r="O8877" s="20" t="s">
        <v>1796</v>
      </c>
      <c r="P8877">
        <v>24</v>
      </c>
      <c r="Q8877" s="40">
        <v>1.1538461538461539E-2</v>
      </c>
    </row>
    <row r="8878" spans="12:17" x14ac:dyDescent="0.25">
      <c r="N8878" s="20" t="s">
        <v>92</v>
      </c>
      <c r="O8878" s="20" t="s">
        <v>1796</v>
      </c>
      <c r="P8878">
        <v>41</v>
      </c>
      <c r="Q8878" s="40">
        <v>1.9711538461538461E-2</v>
      </c>
    </row>
    <row r="8879" spans="12:17" x14ac:dyDescent="0.25">
      <c r="N8879" s="20" t="s">
        <v>54</v>
      </c>
      <c r="O8879" s="20" t="s">
        <v>1796</v>
      </c>
      <c r="P8879">
        <v>274</v>
      </c>
      <c r="Q8879" s="40">
        <v>0.13173076923076923</v>
      </c>
    </row>
    <row r="8880" spans="12:17" x14ac:dyDescent="0.25">
      <c r="L8880" s="20" t="s">
        <v>1617</v>
      </c>
      <c r="M8880" s="20" t="s">
        <v>1799</v>
      </c>
      <c r="N8880" s="20" t="s">
        <v>54</v>
      </c>
      <c r="O8880" s="20" t="s">
        <v>1796</v>
      </c>
      <c r="P8880">
        <v>56</v>
      </c>
      <c r="Q8880" s="40">
        <v>2.6923076923076925E-2</v>
      </c>
    </row>
    <row r="8881" spans="13:17" x14ac:dyDescent="0.25">
      <c r="M8881" s="20" t="s">
        <v>1817</v>
      </c>
      <c r="N8881" s="20" t="s">
        <v>150</v>
      </c>
      <c r="O8881" s="20" t="s">
        <v>1796</v>
      </c>
      <c r="P8881">
        <v>2</v>
      </c>
      <c r="Q8881" s="40">
        <v>9.6153846153846159E-4</v>
      </c>
    </row>
    <row r="8882" spans="13:17" x14ac:dyDescent="0.25">
      <c r="M8882" s="20" t="s">
        <v>1818</v>
      </c>
      <c r="N8882" s="20" t="s">
        <v>92</v>
      </c>
      <c r="O8882" s="20" t="s">
        <v>1796</v>
      </c>
      <c r="P8882">
        <v>6</v>
      </c>
      <c r="Q8882" s="40">
        <v>2.8846153846153848E-3</v>
      </c>
    </row>
    <row r="8883" spans="13:17" x14ac:dyDescent="0.25">
      <c r="M8883" s="20" t="s">
        <v>1819</v>
      </c>
      <c r="N8883" s="20" t="s">
        <v>155</v>
      </c>
      <c r="O8883" s="20" t="s">
        <v>1796</v>
      </c>
      <c r="P8883">
        <v>8</v>
      </c>
      <c r="Q8883" s="40">
        <v>3.8461538461538464E-3</v>
      </c>
    </row>
    <row r="8884" spans="13:17" x14ac:dyDescent="0.25">
      <c r="M8884" s="20" t="s">
        <v>1820</v>
      </c>
      <c r="N8884" s="20" t="s">
        <v>54</v>
      </c>
      <c r="O8884" s="20" t="s">
        <v>1796</v>
      </c>
      <c r="P8884">
        <v>8</v>
      </c>
      <c r="Q8884" s="40">
        <v>3.8461538461538464E-3</v>
      </c>
    </row>
    <row r="8885" spans="13:17" x14ac:dyDescent="0.25">
      <c r="M8885" s="20" t="s">
        <v>1787</v>
      </c>
      <c r="N8885" s="20" t="s">
        <v>92</v>
      </c>
      <c r="O8885" s="20" t="s">
        <v>1796</v>
      </c>
      <c r="P8885">
        <v>10</v>
      </c>
      <c r="Q8885" s="40">
        <v>4.807692307692308E-3</v>
      </c>
    </row>
    <row r="8886" spans="13:17" x14ac:dyDescent="0.25">
      <c r="M8886" s="20" t="s">
        <v>1821</v>
      </c>
      <c r="N8886" s="20" t="s">
        <v>78</v>
      </c>
      <c r="O8886" s="20" t="s">
        <v>1796</v>
      </c>
      <c r="P8886">
        <v>7.5</v>
      </c>
      <c r="Q8886" s="40">
        <v>3.605769230769231E-3</v>
      </c>
    </row>
    <row r="8887" spans="13:17" x14ac:dyDescent="0.25">
      <c r="M8887" s="20" t="s">
        <v>1822</v>
      </c>
      <c r="N8887" s="20" t="s">
        <v>54</v>
      </c>
      <c r="O8887" s="20" t="s">
        <v>1796</v>
      </c>
      <c r="P8887">
        <v>56</v>
      </c>
      <c r="Q8887" s="40">
        <v>2.6923076923076925E-2</v>
      </c>
    </row>
    <row r="8888" spans="13:17" x14ac:dyDescent="0.25">
      <c r="M8888" s="20" t="s">
        <v>1789</v>
      </c>
      <c r="N8888" s="20" t="s">
        <v>150</v>
      </c>
      <c r="O8888" s="20" t="s">
        <v>1796</v>
      </c>
      <c r="P8888">
        <v>16</v>
      </c>
      <c r="Q8888" s="40">
        <v>7.6923076923076927E-3</v>
      </c>
    </row>
    <row r="8889" spans="13:17" x14ac:dyDescent="0.25">
      <c r="N8889" s="20" t="s">
        <v>78</v>
      </c>
      <c r="O8889" s="20" t="s">
        <v>1796</v>
      </c>
      <c r="P8889">
        <v>14</v>
      </c>
      <c r="Q8889" s="40">
        <v>6.7307692307692311E-3</v>
      </c>
    </row>
    <row r="8890" spans="13:17" x14ac:dyDescent="0.25">
      <c r="N8890" s="20" t="s">
        <v>92</v>
      </c>
      <c r="O8890" s="20" t="s">
        <v>1796</v>
      </c>
      <c r="P8890">
        <v>27</v>
      </c>
      <c r="Q8890" s="40">
        <v>1.2980769230769231E-2</v>
      </c>
    </row>
    <row r="8891" spans="13:17" x14ac:dyDescent="0.25">
      <c r="N8891" s="20" t="s">
        <v>54</v>
      </c>
      <c r="O8891" s="20" t="s">
        <v>1796</v>
      </c>
      <c r="P8891">
        <v>154.25</v>
      </c>
      <c r="Q8891" s="40">
        <v>7.4158653846153846E-2</v>
      </c>
    </row>
    <row r="8892" spans="13:17" x14ac:dyDescent="0.25">
      <c r="M8892" s="20" t="s">
        <v>1793</v>
      </c>
      <c r="N8892" s="20" t="s">
        <v>150</v>
      </c>
      <c r="O8892" s="20" t="s">
        <v>1796</v>
      </c>
      <c r="P8892">
        <v>77</v>
      </c>
      <c r="Q8892" s="40">
        <v>3.701923076923077E-2</v>
      </c>
    </row>
    <row r="8893" spans="13:17" x14ac:dyDescent="0.25">
      <c r="N8893" s="20" t="s">
        <v>155</v>
      </c>
      <c r="O8893" s="20" t="s">
        <v>1796</v>
      </c>
      <c r="P8893">
        <v>15</v>
      </c>
      <c r="Q8893" s="40">
        <v>7.2115384615384619E-3</v>
      </c>
    </row>
    <row r="8894" spans="13:17" x14ac:dyDescent="0.25">
      <c r="N8894" s="20" t="s">
        <v>92</v>
      </c>
      <c r="O8894" s="20" t="s">
        <v>1796</v>
      </c>
      <c r="P8894">
        <v>74</v>
      </c>
      <c r="Q8894" s="40">
        <v>3.5576923076923075E-2</v>
      </c>
    </row>
    <row r="8895" spans="13:17" x14ac:dyDescent="0.25">
      <c r="N8895" s="20" t="s">
        <v>54</v>
      </c>
      <c r="O8895" s="20" t="s">
        <v>1796</v>
      </c>
      <c r="P8895">
        <v>36</v>
      </c>
      <c r="Q8895" s="40">
        <v>1.7307692307692309E-2</v>
      </c>
    </row>
    <row r="8896" spans="13:17" x14ac:dyDescent="0.25">
      <c r="M8896" s="20" t="s">
        <v>1794</v>
      </c>
      <c r="N8896" s="20" t="s">
        <v>48</v>
      </c>
      <c r="O8896" s="20" t="s">
        <v>1796</v>
      </c>
      <c r="P8896">
        <v>67</v>
      </c>
      <c r="Q8896" s="40">
        <v>3.2211538461538458E-2</v>
      </c>
    </row>
    <row r="8897" spans="12:17" x14ac:dyDescent="0.25">
      <c r="N8897" s="20" t="s">
        <v>92</v>
      </c>
      <c r="O8897" s="20" t="s">
        <v>1796</v>
      </c>
      <c r="P8897">
        <v>22.5</v>
      </c>
      <c r="Q8897" s="40">
        <v>1.0817307692307692E-2</v>
      </c>
    </row>
    <row r="8898" spans="12:17" x14ac:dyDescent="0.25">
      <c r="N8898" s="20" t="s">
        <v>54</v>
      </c>
      <c r="O8898" s="20" t="s">
        <v>1796</v>
      </c>
      <c r="P8898">
        <v>35.25</v>
      </c>
      <c r="Q8898" s="40">
        <v>1.6947115384615383E-2</v>
      </c>
    </row>
    <row r="8899" spans="12:17" x14ac:dyDescent="0.25">
      <c r="M8899" s="20" t="s">
        <v>1795</v>
      </c>
      <c r="N8899" s="20" t="s">
        <v>78</v>
      </c>
      <c r="O8899" s="20" t="s">
        <v>1796</v>
      </c>
      <c r="P8899">
        <v>42.5</v>
      </c>
      <c r="Q8899" s="40">
        <v>2.0432692307692308E-2</v>
      </c>
    </row>
    <row r="8900" spans="12:17" x14ac:dyDescent="0.25">
      <c r="N8900" s="20" t="s">
        <v>48</v>
      </c>
      <c r="O8900" s="20" t="s">
        <v>1796</v>
      </c>
      <c r="P8900">
        <v>6</v>
      </c>
      <c r="Q8900" s="40">
        <v>2.8846153846153848E-3</v>
      </c>
    </row>
    <row r="8901" spans="12:17" x14ac:dyDescent="0.25">
      <c r="N8901" s="20" t="s">
        <v>54</v>
      </c>
      <c r="O8901" s="20" t="s">
        <v>1796</v>
      </c>
      <c r="P8901">
        <v>226.5</v>
      </c>
      <c r="Q8901" s="40">
        <v>0.10889423076923077</v>
      </c>
    </row>
    <row r="8902" spans="12:17" x14ac:dyDescent="0.25">
      <c r="L8902" s="20" t="s">
        <v>1618</v>
      </c>
      <c r="M8902" s="20" t="s">
        <v>1798</v>
      </c>
      <c r="N8902" s="20" t="s">
        <v>54</v>
      </c>
      <c r="O8902" s="20" t="s">
        <v>1796</v>
      </c>
      <c r="P8902">
        <v>2</v>
      </c>
      <c r="Q8902" s="40">
        <v>9.6153846153846159E-4</v>
      </c>
    </row>
    <row r="8903" spans="12:17" x14ac:dyDescent="0.25">
      <c r="M8903" s="20" t="s">
        <v>1800</v>
      </c>
      <c r="N8903" s="20" t="s">
        <v>48</v>
      </c>
      <c r="O8903" s="20" t="s">
        <v>1796</v>
      </c>
      <c r="P8903">
        <v>1.5</v>
      </c>
      <c r="Q8903" s="40">
        <v>7.2115384615384619E-4</v>
      </c>
    </row>
    <row r="8904" spans="12:17" x14ac:dyDescent="0.25">
      <c r="M8904" s="20" t="s">
        <v>1801</v>
      </c>
      <c r="N8904" s="20" t="s">
        <v>61</v>
      </c>
      <c r="O8904" s="20" t="s">
        <v>1796</v>
      </c>
      <c r="P8904">
        <v>0.5</v>
      </c>
      <c r="Q8904" s="40">
        <v>2.403846153846154E-4</v>
      </c>
    </row>
    <row r="8905" spans="12:17" x14ac:dyDescent="0.25">
      <c r="M8905" s="20" t="s">
        <v>1789</v>
      </c>
      <c r="N8905" s="20" t="s">
        <v>54</v>
      </c>
      <c r="O8905" s="20" t="s">
        <v>1796</v>
      </c>
      <c r="P8905">
        <v>4</v>
      </c>
      <c r="Q8905" s="40">
        <v>1.9230769230769232E-3</v>
      </c>
    </row>
    <row r="8906" spans="12:17" x14ac:dyDescent="0.25">
      <c r="M8906" s="20" t="s">
        <v>1795</v>
      </c>
      <c r="N8906" s="20" t="s">
        <v>48</v>
      </c>
      <c r="O8906" s="20" t="s">
        <v>1796</v>
      </c>
      <c r="P8906">
        <v>10</v>
      </c>
      <c r="Q8906" s="40">
        <v>4.807692307692308E-3</v>
      </c>
    </row>
    <row r="8907" spans="12:17" x14ac:dyDescent="0.25">
      <c r="N8907" s="20" t="s">
        <v>92</v>
      </c>
      <c r="O8907" s="20" t="s">
        <v>1796</v>
      </c>
      <c r="P8907">
        <v>8</v>
      </c>
      <c r="Q8907" s="40">
        <v>3.8461538461538464E-3</v>
      </c>
    </row>
    <row r="8908" spans="12:17" x14ac:dyDescent="0.25">
      <c r="N8908" s="20" t="s">
        <v>54</v>
      </c>
      <c r="O8908" s="20" t="s">
        <v>1796</v>
      </c>
      <c r="P8908">
        <v>4</v>
      </c>
      <c r="Q8908" s="40">
        <v>1.9230769230769232E-3</v>
      </c>
    </row>
    <row r="8909" spans="12:17" x14ac:dyDescent="0.25">
      <c r="L8909" s="20" t="s">
        <v>1619</v>
      </c>
      <c r="M8909" s="20" t="s">
        <v>1802</v>
      </c>
      <c r="N8909" s="20" t="s">
        <v>150</v>
      </c>
      <c r="O8909" s="20" t="s">
        <v>1796</v>
      </c>
      <c r="P8909">
        <v>1</v>
      </c>
      <c r="Q8909" s="40">
        <v>4.807692307692308E-4</v>
      </c>
    </row>
    <row r="8910" spans="12:17" x14ac:dyDescent="0.25">
      <c r="M8910" s="20" t="s">
        <v>1803</v>
      </c>
      <c r="N8910" s="20" t="s">
        <v>155</v>
      </c>
      <c r="O8910" s="20" t="s">
        <v>1796</v>
      </c>
      <c r="P8910">
        <v>6</v>
      </c>
      <c r="Q8910" s="40">
        <v>2.8846153846153848E-3</v>
      </c>
    </row>
    <row r="8911" spans="12:17" x14ac:dyDescent="0.25">
      <c r="M8911" s="20" t="s">
        <v>1804</v>
      </c>
      <c r="N8911" s="20" t="s">
        <v>54</v>
      </c>
      <c r="O8911" s="20" t="s">
        <v>1796</v>
      </c>
      <c r="P8911">
        <v>4</v>
      </c>
      <c r="Q8911" s="40">
        <v>1.9230769230769232E-3</v>
      </c>
    </row>
    <row r="8912" spans="12:17" x14ac:dyDescent="0.25">
      <c r="M8912" s="20" t="s">
        <v>1805</v>
      </c>
      <c r="N8912" s="20" t="s">
        <v>48</v>
      </c>
      <c r="O8912" s="20" t="s">
        <v>1796</v>
      </c>
      <c r="P8912">
        <v>29</v>
      </c>
      <c r="Q8912" s="40">
        <v>1.3942307692307693E-2</v>
      </c>
    </row>
    <row r="8913" spans="12:17" x14ac:dyDescent="0.25">
      <c r="M8913" s="20" t="s">
        <v>1789</v>
      </c>
      <c r="N8913" s="20" t="s">
        <v>150</v>
      </c>
      <c r="O8913" s="20" t="s">
        <v>1796</v>
      </c>
      <c r="P8913">
        <v>4</v>
      </c>
      <c r="Q8913" s="40">
        <v>1.9230769230769232E-3</v>
      </c>
    </row>
    <row r="8914" spans="12:17" x14ac:dyDescent="0.25">
      <c r="N8914" s="20" t="s">
        <v>54</v>
      </c>
      <c r="O8914" s="20" t="s">
        <v>1796</v>
      </c>
      <c r="P8914">
        <v>2</v>
      </c>
      <c r="Q8914" s="40">
        <v>9.6153846153846159E-4</v>
      </c>
    </row>
    <row r="8915" spans="12:17" x14ac:dyDescent="0.25">
      <c r="M8915" s="20" t="s">
        <v>1795</v>
      </c>
      <c r="N8915" s="20" t="s">
        <v>150</v>
      </c>
      <c r="O8915" s="20" t="s">
        <v>1796</v>
      </c>
      <c r="P8915">
        <v>5</v>
      </c>
      <c r="Q8915" s="40">
        <v>2.403846153846154E-3</v>
      </c>
    </row>
    <row r="8916" spans="12:17" x14ac:dyDescent="0.25">
      <c r="N8916" s="20" t="s">
        <v>48</v>
      </c>
      <c r="O8916" s="20" t="s">
        <v>1796</v>
      </c>
      <c r="P8916">
        <v>36</v>
      </c>
      <c r="Q8916" s="40">
        <v>1.7307692307692309E-2</v>
      </c>
    </row>
    <row r="8917" spans="12:17" x14ac:dyDescent="0.25">
      <c r="N8917" s="20" t="s">
        <v>54</v>
      </c>
      <c r="O8917" s="20" t="s">
        <v>1796</v>
      </c>
      <c r="P8917">
        <v>4</v>
      </c>
      <c r="Q8917" s="40">
        <v>1.9230769230769232E-3</v>
      </c>
    </row>
    <row r="8918" spans="12:17" x14ac:dyDescent="0.25">
      <c r="L8918" s="20" t="s">
        <v>1620</v>
      </c>
      <c r="M8918" s="20" t="s">
        <v>1807</v>
      </c>
      <c r="N8918" s="20" t="s">
        <v>54</v>
      </c>
      <c r="O8918" s="20" t="s">
        <v>1796</v>
      </c>
      <c r="P8918">
        <v>2</v>
      </c>
      <c r="Q8918" s="40">
        <v>9.6153846153846159E-4</v>
      </c>
    </row>
    <row r="8919" spans="12:17" x14ac:dyDescent="0.25">
      <c r="M8919" s="20" t="s">
        <v>1808</v>
      </c>
      <c r="N8919" s="20" t="s">
        <v>54</v>
      </c>
      <c r="O8919" s="20" t="s">
        <v>1796</v>
      </c>
      <c r="P8919">
        <v>33</v>
      </c>
      <c r="Q8919" s="40">
        <v>1.5865384615384615E-2</v>
      </c>
    </row>
    <row r="8920" spans="12:17" x14ac:dyDescent="0.25">
      <c r="M8920" s="20" t="s">
        <v>1806</v>
      </c>
      <c r="N8920" s="20" t="s">
        <v>155</v>
      </c>
      <c r="O8920" s="20" t="s">
        <v>1796</v>
      </c>
      <c r="P8920">
        <v>11</v>
      </c>
      <c r="Q8920" s="40">
        <v>5.2884615384615388E-3</v>
      </c>
    </row>
    <row r="8921" spans="12:17" x14ac:dyDescent="0.25">
      <c r="M8921" s="20" t="s">
        <v>1789</v>
      </c>
      <c r="N8921" s="20" t="s">
        <v>54</v>
      </c>
      <c r="O8921" s="20" t="s">
        <v>1796</v>
      </c>
      <c r="P8921">
        <v>29</v>
      </c>
      <c r="Q8921" s="40">
        <v>1.3942307692307693E-2</v>
      </c>
    </row>
    <row r="8922" spans="12:17" x14ac:dyDescent="0.25">
      <c r="M8922" s="20" t="s">
        <v>1795</v>
      </c>
      <c r="N8922" s="20" t="s">
        <v>209</v>
      </c>
      <c r="O8922" s="20" t="s">
        <v>1796</v>
      </c>
      <c r="P8922">
        <v>2</v>
      </c>
      <c r="Q8922" s="40">
        <v>9.6153846153846159E-4</v>
      </c>
    </row>
    <row r="8923" spans="12:17" x14ac:dyDescent="0.25">
      <c r="N8923" s="20" t="s">
        <v>48</v>
      </c>
      <c r="O8923" s="20" t="s">
        <v>1796</v>
      </c>
      <c r="P8923">
        <v>9</v>
      </c>
      <c r="Q8923" s="40">
        <v>4.3269230769230772E-3</v>
      </c>
    </row>
    <row r="8924" spans="12:17" x14ac:dyDescent="0.25">
      <c r="N8924" s="20" t="s">
        <v>54</v>
      </c>
      <c r="O8924" s="20" t="s">
        <v>1796</v>
      </c>
      <c r="P8924">
        <v>2</v>
      </c>
      <c r="Q8924" s="40">
        <v>9.6153846153846159E-4</v>
      </c>
    </row>
    <row r="8925" spans="12:17" x14ac:dyDescent="0.25">
      <c r="L8925" s="20" t="s">
        <v>1621</v>
      </c>
      <c r="M8925" s="20" t="s">
        <v>1795</v>
      </c>
      <c r="N8925" s="20" t="s">
        <v>54</v>
      </c>
      <c r="O8925" s="20" t="s">
        <v>1796</v>
      </c>
      <c r="P8925">
        <v>0</v>
      </c>
      <c r="Q8925" s="40">
        <v>0</v>
      </c>
    </row>
    <row r="8926" spans="12:17" x14ac:dyDescent="0.25">
      <c r="L8926" s="20" t="s">
        <v>1622</v>
      </c>
      <c r="M8926" s="20" t="s">
        <v>1809</v>
      </c>
      <c r="N8926" s="20" t="s">
        <v>139</v>
      </c>
      <c r="O8926" s="20" t="s">
        <v>1796</v>
      </c>
      <c r="P8926">
        <v>11</v>
      </c>
      <c r="Q8926" s="40">
        <v>5.2884615384615388E-3</v>
      </c>
    </row>
    <row r="8927" spans="12:17" x14ac:dyDescent="0.25">
      <c r="M8927" s="20" t="s">
        <v>1810</v>
      </c>
      <c r="N8927" s="20" t="s">
        <v>54</v>
      </c>
      <c r="O8927" s="20" t="s">
        <v>1796</v>
      </c>
      <c r="P8927">
        <v>41</v>
      </c>
      <c r="Q8927" s="40">
        <v>1.9711538461538461E-2</v>
      </c>
    </row>
    <row r="8928" spans="12:17" x14ac:dyDescent="0.25">
      <c r="M8928" s="20" t="s">
        <v>1811</v>
      </c>
      <c r="N8928" s="20" t="s">
        <v>139</v>
      </c>
      <c r="O8928" s="20" t="s">
        <v>1796</v>
      </c>
      <c r="P8928">
        <v>15.5</v>
      </c>
      <c r="Q8928" s="40">
        <v>7.4519230769230773E-3</v>
      </c>
    </row>
    <row r="8929" spans="13:17" x14ac:dyDescent="0.25">
      <c r="M8929" s="20" t="s">
        <v>1812</v>
      </c>
      <c r="N8929" s="20" t="s">
        <v>155</v>
      </c>
      <c r="O8929" s="20" t="s">
        <v>1796</v>
      </c>
      <c r="P8929">
        <v>3</v>
      </c>
      <c r="Q8929" s="40">
        <v>1.4423076923076924E-3</v>
      </c>
    </row>
    <row r="8930" spans="13:17" x14ac:dyDescent="0.25">
      <c r="M8930" s="20" t="s">
        <v>1813</v>
      </c>
      <c r="N8930" s="20" t="s">
        <v>54</v>
      </c>
      <c r="O8930" s="20" t="s">
        <v>1796</v>
      </c>
      <c r="P8930">
        <v>6</v>
      </c>
      <c r="Q8930" s="40">
        <v>2.8846153846153848E-3</v>
      </c>
    </row>
    <row r="8931" spans="13:17" x14ac:dyDescent="0.25">
      <c r="M8931" s="20" t="s">
        <v>1814</v>
      </c>
      <c r="N8931" s="20" t="s">
        <v>132</v>
      </c>
      <c r="O8931" s="20" t="s">
        <v>1796</v>
      </c>
      <c r="P8931">
        <v>11</v>
      </c>
      <c r="Q8931" s="40">
        <v>5.2884615384615388E-3</v>
      </c>
    </row>
    <row r="8932" spans="13:17" x14ac:dyDescent="0.25">
      <c r="M8932" s="20" t="s">
        <v>1815</v>
      </c>
      <c r="N8932" s="20" t="s">
        <v>80</v>
      </c>
      <c r="O8932" s="20" t="s">
        <v>1796</v>
      </c>
      <c r="P8932">
        <v>20</v>
      </c>
      <c r="Q8932" s="40">
        <v>9.6153846153846159E-3</v>
      </c>
    </row>
    <row r="8933" spans="13:17" x14ac:dyDescent="0.25">
      <c r="M8933" s="20" t="s">
        <v>1816</v>
      </c>
      <c r="N8933" s="20" t="s">
        <v>92</v>
      </c>
      <c r="O8933" s="20" t="s">
        <v>1796</v>
      </c>
      <c r="P8933">
        <v>9</v>
      </c>
      <c r="Q8933" s="40">
        <v>4.3269230769230772E-3</v>
      </c>
    </row>
    <row r="8934" spans="13:17" x14ac:dyDescent="0.25">
      <c r="M8934" s="20" t="s">
        <v>1817</v>
      </c>
      <c r="N8934" s="20" t="s">
        <v>54</v>
      </c>
      <c r="O8934" s="20" t="s">
        <v>1796</v>
      </c>
      <c r="P8934">
        <v>81</v>
      </c>
      <c r="Q8934" s="40">
        <v>3.8942307692307693E-2</v>
      </c>
    </row>
    <row r="8935" spans="13:17" x14ac:dyDescent="0.25">
      <c r="M8935" s="20" t="s">
        <v>1818</v>
      </c>
      <c r="N8935" s="20" t="s">
        <v>139</v>
      </c>
      <c r="O8935" s="20" t="s">
        <v>1796</v>
      </c>
      <c r="P8935">
        <v>14</v>
      </c>
      <c r="Q8935" s="40">
        <v>6.7307692307692311E-3</v>
      </c>
    </row>
    <row r="8936" spans="13:17" x14ac:dyDescent="0.25">
      <c r="M8936" s="20" t="s">
        <v>1819</v>
      </c>
      <c r="N8936" s="20" t="s">
        <v>139</v>
      </c>
      <c r="O8936" s="20" t="s">
        <v>1796</v>
      </c>
      <c r="P8936">
        <v>30</v>
      </c>
      <c r="Q8936" s="40">
        <v>1.4423076923076924E-2</v>
      </c>
    </row>
    <row r="8937" spans="13:17" x14ac:dyDescent="0.25">
      <c r="M8937" s="20" t="s">
        <v>1789</v>
      </c>
      <c r="N8937" s="20" t="s">
        <v>139</v>
      </c>
      <c r="O8937" s="20" t="s">
        <v>1796</v>
      </c>
      <c r="P8937">
        <v>21</v>
      </c>
      <c r="Q8937" s="40">
        <v>1.0096153846153847E-2</v>
      </c>
    </row>
    <row r="8938" spans="13:17" x14ac:dyDescent="0.25">
      <c r="N8938" s="20" t="s">
        <v>132</v>
      </c>
      <c r="O8938" s="20" t="s">
        <v>1796</v>
      </c>
      <c r="P8938">
        <v>18</v>
      </c>
      <c r="Q8938" s="40">
        <v>8.6538461538461543E-3</v>
      </c>
    </row>
    <row r="8939" spans="13:17" x14ac:dyDescent="0.25">
      <c r="N8939" s="20" t="s">
        <v>54</v>
      </c>
      <c r="O8939" s="20" t="s">
        <v>1796</v>
      </c>
      <c r="P8939">
        <v>26</v>
      </c>
      <c r="Q8939" s="40">
        <v>1.2500000000000001E-2</v>
      </c>
    </row>
    <row r="8940" spans="13:17" x14ac:dyDescent="0.25">
      <c r="M8940" s="20" t="s">
        <v>1790</v>
      </c>
      <c r="N8940" s="20" t="s">
        <v>139</v>
      </c>
      <c r="O8940" s="20" t="s">
        <v>1796</v>
      </c>
      <c r="P8940">
        <v>21</v>
      </c>
      <c r="Q8940" s="40">
        <v>1.0096153846153847E-2</v>
      </c>
    </row>
    <row r="8941" spans="13:17" x14ac:dyDescent="0.25">
      <c r="N8941" s="20" t="s">
        <v>54</v>
      </c>
      <c r="O8941" s="20" t="s">
        <v>1796</v>
      </c>
      <c r="P8941">
        <v>34</v>
      </c>
      <c r="Q8941" s="40">
        <v>1.6346153846153847E-2</v>
      </c>
    </row>
    <row r="8942" spans="13:17" x14ac:dyDescent="0.25">
      <c r="N8942" s="20" t="s">
        <v>80</v>
      </c>
      <c r="O8942" s="20" t="s">
        <v>1796</v>
      </c>
      <c r="P8942">
        <v>10</v>
      </c>
      <c r="Q8942" s="40">
        <v>4.807692307692308E-3</v>
      </c>
    </row>
    <row r="8943" spans="13:17" x14ac:dyDescent="0.25">
      <c r="M8943" s="20" t="s">
        <v>1795</v>
      </c>
      <c r="N8943" s="20" t="s">
        <v>139</v>
      </c>
      <c r="O8943" s="20" t="s">
        <v>1796</v>
      </c>
      <c r="P8943">
        <v>35.75</v>
      </c>
      <c r="Q8943" s="40">
        <v>1.7187500000000001E-2</v>
      </c>
    </row>
    <row r="8944" spans="13:17" x14ac:dyDescent="0.25">
      <c r="N8944" s="20" t="s">
        <v>132</v>
      </c>
      <c r="O8944" s="20" t="s">
        <v>1796</v>
      </c>
      <c r="P8944">
        <v>19</v>
      </c>
      <c r="Q8944" s="40">
        <v>9.1346153846153851E-3</v>
      </c>
    </row>
    <row r="8945" spans="12:17" x14ac:dyDescent="0.25">
      <c r="N8945" s="20" t="s">
        <v>54</v>
      </c>
      <c r="O8945" s="20" t="s">
        <v>1796</v>
      </c>
      <c r="P8945">
        <v>177</v>
      </c>
      <c r="Q8945" s="40">
        <v>8.5096153846153849E-2</v>
      </c>
    </row>
    <row r="8946" spans="12:17" x14ac:dyDescent="0.25">
      <c r="N8946" s="20" t="s">
        <v>80</v>
      </c>
      <c r="O8946" s="20" t="s">
        <v>1796</v>
      </c>
      <c r="P8946">
        <v>3</v>
      </c>
      <c r="Q8946" s="40">
        <v>1.4423076923076924E-3</v>
      </c>
    </row>
    <row r="8947" spans="12:17" x14ac:dyDescent="0.25">
      <c r="L8947" s="20" t="s">
        <v>1623</v>
      </c>
      <c r="M8947" s="20" t="s">
        <v>1820</v>
      </c>
      <c r="N8947" s="20" t="s">
        <v>54</v>
      </c>
      <c r="O8947" s="20" t="s">
        <v>1796</v>
      </c>
      <c r="P8947">
        <v>4</v>
      </c>
      <c r="Q8947" s="40">
        <v>1.9230769230769232E-3</v>
      </c>
    </row>
    <row r="8948" spans="12:17" x14ac:dyDescent="0.25">
      <c r="M8948" s="20" t="s">
        <v>1790</v>
      </c>
      <c r="N8948" s="20" t="s">
        <v>54</v>
      </c>
      <c r="O8948" s="20" t="s">
        <v>1796</v>
      </c>
      <c r="P8948">
        <v>4</v>
      </c>
      <c r="Q8948" s="40">
        <v>1.9230769230769232E-3</v>
      </c>
    </row>
    <row r="8949" spans="12:17" x14ac:dyDescent="0.25">
      <c r="M8949" s="20" t="s">
        <v>1795</v>
      </c>
      <c r="N8949" s="20" t="s">
        <v>54</v>
      </c>
      <c r="O8949" s="20" t="s">
        <v>1796</v>
      </c>
      <c r="P8949">
        <v>12</v>
      </c>
      <c r="Q8949" s="40">
        <v>5.7692307692307696E-3</v>
      </c>
    </row>
    <row r="8950" spans="12:17" x14ac:dyDescent="0.25">
      <c r="L8950" s="20" t="s">
        <v>1624</v>
      </c>
      <c r="M8950" s="20" t="s">
        <v>1787</v>
      </c>
      <c r="N8950" s="20" t="s">
        <v>54</v>
      </c>
      <c r="O8950" s="20" t="s">
        <v>1796</v>
      </c>
      <c r="P8950">
        <v>-21</v>
      </c>
      <c r="Q8950" s="40">
        <v>-1.0096153846153847E-2</v>
      </c>
    </row>
    <row r="8951" spans="12:17" x14ac:dyDescent="0.25">
      <c r="M8951" s="20" t="s">
        <v>1821</v>
      </c>
      <c r="N8951" s="20" t="s">
        <v>61</v>
      </c>
      <c r="O8951" s="20" t="s">
        <v>1796</v>
      </c>
      <c r="P8951">
        <v>1</v>
      </c>
      <c r="Q8951" s="40">
        <v>4.807692307692308E-4</v>
      </c>
    </row>
    <row r="8952" spans="12:17" x14ac:dyDescent="0.25">
      <c r="M8952" s="20" t="s">
        <v>1822</v>
      </c>
      <c r="N8952" s="20" t="s">
        <v>814</v>
      </c>
      <c r="O8952" s="20" t="s">
        <v>1796</v>
      </c>
      <c r="P8952">
        <v>21</v>
      </c>
      <c r="Q8952" s="40">
        <v>1.0096153846153847E-2</v>
      </c>
    </row>
    <row r="8953" spans="12:17" x14ac:dyDescent="0.25">
      <c r="M8953" s="20" t="s">
        <v>1763</v>
      </c>
      <c r="N8953" s="20" t="s">
        <v>102</v>
      </c>
      <c r="O8953" s="20" t="s">
        <v>1796</v>
      </c>
      <c r="P8953">
        <v>84</v>
      </c>
      <c r="Q8953" s="40">
        <v>4.0384615384615387E-2</v>
      </c>
    </row>
    <row r="8954" spans="12:17" x14ac:dyDescent="0.25">
      <c r="N8954" s="20" t="s">
        <v>61</v>
      </c>
      <c r="O8954" s="20" t="s">
        <v>1796</v>
      </c>
      <c r="P8954">
        <v>2.5</v>
      </c>
      <c r="Q8954" s="40">
        <v>1.201923076923077E-3</v>
      </c>
    </row>
    <row r="8955" spans="12:17" x14ac:dyDescent="0.25">
      <c r="N8955" s="20" t="s">
        <v>814</v>
      </c>
      <c r="O8955" s="20" t="s">
        <v>1796</v>
      </c>
      <c r="P8955">
        <v>4</v>
      </c>
      <c r="Q8955" s="40">
        <v>1.9230769230769232E-3</v>
      </c>
    </row>
    <row r="8956" spans="12:17" x14ac:dyDescent="0.25">
      <c r="N8956" s="20" t="s">
        <v>139</v>
      </c>
      <c r="O8956" s="20" t="s">
        <v>1796</v>
      </c>
      <c r="P8956">
        <v>89.5</v>
      </c>
      <c r="Q8956" s="40">
        <v>4.3028846153846154E-2</v>
      </c>
    </row>
    <row r="8957" spans="12:17" x14ac:dyDescent="0.25">
      <c r="N8957" s="20" t="s">
        <v>150</v>
      </c>
      <c r="O8957" s="20" t="s">
        <v>1796</v>
      </c>
      <c r="P8957">
        <v>31</v>
      </c>
      <c r="Q8957" s="40">
        <v>1.4903846153846155E-2</v>
      </c>
    </row>
    <row r="8958" spans="12:17" x14ac:dyDescent="0.25">
      <c r="N8958" s="20" t="s">
        <v>78</v>
      </c>
      <c r="O8958" s="20" t="s">
        <v>1796</v>
      </c>
      <c r="P8958">
        <v>25</v>
      </c>
      <c r="Q8958" s="40">
        <v>1.201923076923077E-2</v>
      </c>
    </row>
    <row r="8959" spans="12:17" x14ac:dyDescent="0.25">
      <c r="N8959" s="20" t="s">
        <v>155</v>
      </c>
      <c r="O8959" s="20" t="s">
        <v>1796</v>
      </c>
      <c r="P8959">
        <v>12</v>
      </c>
      <c r="Q8959" s="40">
        <v>5.7692307692307696E-3</v>
      </c>
    </row>
    <row r="8960" spans="12:17" x14ac:dyDescent="0.25">
      <c r="N8960" s="20" t="s">
        <v>92</v>
      </c>
      <c r="O8960" s="20" t="s">
        <v>1796</v>
      </c>
      <c r="P8960">
        <v>29</v>
      </c>
      <c r="Q8960" s="40">
        <v>1.3942307692307693E-2</v>
      </c>
    </row>
    <row r="8961" spans="12:17" x14ac:dyDescent="0.25">
      <c r="N8961" s="20" t="s">
        <v>54</v>
      </c>
      <c r="O8961" s="20" t="s">
        <v>1796</v>
      </c>
      <c r="P8961">
        <v>104</v>
      </c>
      <c r="Q8961" s="40">
        <v>0.05</v>
      </c>
    </row>
    <row r="8962" spans="12:17" x14ac:dyDescent="0.25">
      <c r="N8962" s="20" t="s">
        <v>75</v>
      </c>
      <c r="O8962" s="20" t="s">
        <v>1796</v>
      </c>
      <c r="P8962">
        <v>0.25</v>
      </c>
      <c r="Q8962" s="40">
        <v>1.201923076923077E-4</v>
      </c>
    </row>
    <row r="8963" spans="12:17" x14ac:dyDescent="0.25">
      <c r="M8963" s="20" t="s">
        <v>1790</v>
      </c>
      <c r="N8963" s="20" t="s">
        <v>102</v>
      </c>
      <c r="O8963" s="20" t="s">
        <v>1796</v>
      </c>
      <c r="P8963">
        <v>148.5</v>
      </c>
      <c r="Q8963" s="40">
        <v>7.1394230769230765E-2</v>
      </c>
    </row>
    <row r="8964" spans="12:17" x14ac:dyDescent="0.25">
      <c r="N8964" s="20" t="s">
        <v>139</v>
      </c>
      <c r="O8964" s="20" t="s">
        <v>1796</v>
      </c>
      <c r="P8964">
        <v>40.5</v>
      </c>
      <c r="Q8964" s="40">
        <v>1.9471153846153846E-2</v>
      </c>
    </row>
    <row r="8965" spans="12:17" x14ac:dyDescent="0.25">
      <c r="N8965" s="20" t="s">
        <v>150</v>
      </c>
      <c r="O8965" s="20" t="s">
        <v>1796</v>
      </c>
      <c r="P8965">
        <v>17</v>
      </c>
      <c r="Q8965" s="40">
        <v>8.1730769230769235E-3</v>
      </c>
    </row>
    <row r="8966" spans="12:17" x14ac:dyDescent="0.25">
      <c r="N8966" s="20" t="s">
        <v>54</v>
      </c>
      <c r="O8966" s="20" t="s">
        <v>1796</v>
      </c>
      <c r="P8966">
        <v>33</v>
      </c>
      <c r="Q8966" s="40">
        <v>1.5865384615384615E-2</v>
      </c>
    </row>
    <row r="8967" spans="12:17" x14ac:dyDescent="0.25">
      <c r="M8967" s="20" t="s">
        <v>1795</v>
      </c>
      <c r="N8967" s="20" t="s">
        <v>102</v>
      </c>
      <c r="O8967" s="20" t="s">
        <v>1796</v>
      </c>
      <c r="P8967">
        <v>279.75</v>
      </c>
      <c r="Q8967" s="40">
        <v>0.1344951923076923</v>
      </c>
    </row>
    <row r="8968" spans="12:17" x14ac:dyDescent="0.25">
      <c r="N8968" s="20" t="s">
        <v>139</v>
      </c>
      <c r="O8968" s="20" t="s">
        <v>1796</v>
      </c>
      <c r="P8968">
        <v>11</v>
      </c>
      <c r="Q8968" s="40">
        <v>5.2884615384615388E-3</v>
      </c>
    </row>
    <row r="8969" spans="12:17" x14ac:dyDescent="0.25">
      <c r="N8969" s="20" t="s">
        <v>150</v>
      </c>
      <c r="O8969" s="20" t="s">
        <v>1796</v>
      </c>
      <c r="P8969">
        <v>10</v>
      </c>
      <c r="Q8969" s="40">
        <v>4.807692307692308E-3</v>
      </c>
    </row>
    <row r="8970" spans="12:17" x14ac:dyDescent="0.25">
      <c r="N8970" s="20" t="s">
        <v>54</v>
      </c>
      <c r="O8970" s="20" t="s">
        <v>1796</v>
      </c>
      <c r="P8970">
        <v>65</v>
      </c>
      <c r="Q8970" s="40">
        <v>3.125E-2</v>
      </c>
    </row>
    <row r="8971" spans="12:17" x14ac:dyDescent="0.25">
      <c r="L8971" s="20" t="s">
        <v>1660</v>
      </c>
      <c r="M8971" s="20" t="s">
        <v>1763</v>
      </c>
      <c r="N8971" s="20" t="s">
        <v>54</v>
      </c>
      <c r="O8971" s="20" t="s">
        <v>1796</v>
      </c>
      <c r="P8971">
        <v>2</v>
      </c>
      <c r="Q8971" s="40">
        <v>9.6153846153846159E-4</v>
      </c>
    </row>
    <row r="8972" spans="12:17" x14ac:dyDescent="0.25">
      <c r="M8972" s="20" t="s">
        <v>1790</v>
      </c>
      <c r="N8972" s="20" t="s">
        <v>54</v>
      </c>
      <c r="O8972" s="20" t="s">
        <v>1796</v>
      </c>
      <c r="P8972">
        <v>2</v>
      </c>
      <c r="Q8972" s="40">
        <v>9.6153846153846159E-4</v>
      </c>
    </row>
    <row r="8973" spans="12:17" x14ac:dyDescent="0.25">
      <c r="L8973" s="20" t="s">
        <v>1661</v>
      </c>
      <c r="M8973" s="20" t="s">
        <v>1763</v>
      </c>
      <c r="N8973" s="20" t="s">
        <v>155</v>
      </c>
      <c r="O8973" s="20" t="s">
        <v>1796</v>
      </c>
      <c r="P8973">
        <v>3</v>
      </c>
      <c r="Q8973" s="40">
        <v>1.4423076923076924E-3</v>
      </c>
    </row>
    <row r="8974" spans="12:17" x14ac:dyDescent="0.25">
      <c r="M8974" s="20" t="s">
        <v>1764</v>
      </c>
      <c r="N8974" s="20" t="s">
        <v>54</v>
      </c>
      <c r="O8974" s="20" t="s">
        <v>1796</v>
      </c>
      <c r="P8974">
        <v>6</v>
      </c>
      <c r="Q8974" s="40">
        <v>2.8846153846153848E-3</v>
      </c>
    </row>
    <row r="8975" spans="12:17" x14ac:dyDescent="0.25">
      <c r="M8975" s="20" t="s">
        <v>1791</v>
      </c>
      <c r="N8975" s="20" t="s">
        <v>150</v>
      </c>
      <c r="O8975" s="20" t="s">
        <v>1796</v>
      </c>
      <c r="P8975">
        <v>8</v>
      </c>
      <c r="Q8975" s="40">
        <v>3.8461538461538464E-3</v>
      </c>
    </row>
    <row r="8976" spans="12:17" x14ac:dyDescent="0.25">
      <c r="N8976" s="20" t="s">
        <v>54</v>
      </c>
      <c r="O8976" s="20" t="s">
        <v>1796</v>
      </c>
      <c r="P8976">
        <v>5</v>
      </c>
      <c r="Q8976" s="40">
        <v>2.403846153846154E-3</v>
      </c>
    </row>
    <row r="8977" spans="12:17" x14ac:dyDescent="0.25">
      <c r="L8977" s="20" t="s">
        <v>1662</v>
      </c>
      <c r="M8977" s="20" t="s">
        <v>1764</v>
      </c>
      <c r="N8977" s="20" t="s">
        <v>54</v>
      </c>
      <c r="O8977" s="20" t="s">
        <v>1796</v>
      </c>
      <c r="P8977">
        <v>5.5</v>
      </c>
      <c r="Q8977" s="40">
        <v>2.6442307692307694E-3</v>
      </c>
    </row>
    <row r="8978" spans="12:17" x14ac:dyDescent="0.25">
      <c r="M8978" s="20" t="s">
        <v>1791</v>
      </c>
      <c r="N8978" s="20" t="s">
        <v>54</v>
      </c>
      <c r="O8978" s="20" t="s">
        <v>1796</v>
      </c>
      <c r="P8978">
        <v>7</v>
      </c>
      <c r="Q8978" s="40">
        <v>3.3653846153846156E-3</v>
      </c>
    </row>
    <row r="8979" spans="12:17" x14ac:dyDescent="0.25">
      <c r="L8979" s="20" t="s">
        <v>1663</v>
      </c>
      <c r="M8979" s="20" t="s">
        <v>1764</v>
      </c>
      <c r="N8979" s="20" t="s">
        <v>150</v>
      </c>
      <c r="O8979" s="20" t="s">
        <v>1796</v>
      </c>
      <c r="P8979">
        <v>58</v>
      </c>
      <c r="Q8979" s="40">
        <v>2.7884615384615386E-2</v>
      </c>
    </row>
    <row r="8980" spans="12:17" x14ac:dyDescent="0.25">
      <c r="N8980" s="20" t="s">
        <v>155</v>
      </c>
      <c r="O8980" s="20" t="s">
        <v>1796</v>
      </c>
      <c r="P8980">
        <v>4</v>
      </c>
      <c r="Q8980" s="40">
        <v>1.9230769230769232E-3</v>
      </c>
    </row>
    <row r="8981" spans="12:17" x14ac:dyDescent="0.25">
      <c r="N8981" s="20" t="s">
        <v>92</v>
      </c>
      <c r="O8981" s="20" t="s">
        <v>1796</v>
      </c>
      <c r="P8981">
        <v>4</v>
      </c>
      <c r="Q8981" s="40">
        <v>1.9230769230769232E-3</v>
      </c>
    </row>
    <row r="8982" spans="12:17" x14ac:dyDescent="0.25">
      <c r="N8982" s="20" t="s">
        <v>54</v>
      </c>
      <c r="O8982" s="20" t="s">
        <v>1796</v>
      </c>
      <c r="P8982">
        <v>9</v>
      </c>
      <c r="Q8982" s="40">
        <v>4.3269230769230772E-3</v>
      </c>
    </row>
    <row r="8983" spans="12:17" x14ac:dyDescent="0.25">
      <c r="M8983" s="20" t="s">
        <v>1791</v>
      </c>
      <c r="N8983" s="20" t="s">
        <v>150</v>
      </c>
      <c r="O8983" s="20" t="s">
        <v>1796</v>
      </c>
      <c r="P8983">
        <v>40</v>
      </c>
      <c r="Q8983" s="40">
        <v>1.9230769230769232E-2</v>
      </c>
    </row>
    <row r="8984" spans="12:17" x14ac:dyDescent="0.25">
      <c r="N8984" s="20" t="s">
        <v>92</v>
      </c>
      <c r="O8984" s="20" t="s">
        <v>1796</v>
      </c>
      <c r="P8984">
        <v>3</v>
      </c>
      <c r="Q8984" s="40">
        <v>1.4423076923076924E-3</v>
      </c>
    </row>
    <row r="8985" spans="12:17" x14ac:dyDescent="0.25">
      <c r="N8985" s="20" t="s">
        <v>54</v>
      </c>
      <c r="O8985" s="20" t="s">
        <v>1796</v>
      </c>
      <c r="P8985">
        <v>5</v>
      </c>
      <c r="Q8985" s="40">
        <v>2.403846153846154E-3</v>
      </c>
    </row>
    <row r="8986" spans="12:17" x14ac:dyDescent="0.25">
      <c r="L8986" s="20" t="s">
        <v>1664</v>
      </c>
      <c r="M8986" s="20" t="s">
        <v>1764</v>
      </c>
      <c r="N8986" s="20" t="s">
        <v>150</v>
      </c>
      <c r="O8986" s="20" t="s">
        <v>1796</v>
      </c>
      <c r="P8986">
        <v>9</v>
      </c>
      <c r="Q8986" s="40">
        <v>4.3269230769230772E-3</v>
      </c>
    </row>
    <row r="8987" spans="12:17" x14ac:dyDescent="0.25">
      <c r="N8987" s="20" t="s">
        <v>155</v>
      </c>
      <c r="O8987" s="20" t="s">
        <v>1796</v>
      </c>
      <c r="P8987">
        <v>5</v>
      </c>
      <c r="Q8987" s="40">
        <v>2.403846153846154E-3</v>
      </c>
    </row>
    <row r="8988" spans="12:17" x14ac:dyDescent="0.25">
      <c r="N8988" s="20" t="s">
        <v>92</v>
      </c>
      <c r="O8988" s="20" t="s">
        <v>1796</v>
      </c>
      <c r="P8988">
        <v>7</v>
      </c>
      <c r="Q8988" s="40">
        <v>3.3653846153846156E-3</v>
      </c>
    </row>
    <row r="8989" spans="12:17" x14ac:dyDescent="0.25">
      <c r="N8989" s="20" t="s">
        <v>54</v>
      </c>
      <c r="O8989" s="20" t="s">
        <v>1796</v>
      </c>
      <c r="P8989">
        <v>53</v>
      </c>
      <c r="Q8989" s="40">
        <v>2.548076923076923E-2</v>
      </c>
    </row>
    <row r="8990" spans="12:17" x14ac:dyDescent="0.25">
      <c r="M8990" s="20" t="s">
        <v>1791</v>
      </c>
      <c r="N8990" s="20" t="s">
        <v>54</v>
      </c>
      <c r="O8990" s="20" t="s">
        <v>1796</v>
      </c>
      <c r="P8990">
        <v>29</v>
      </c>
      <c r="Q8990" s="40">
        <v>1.3942307692307693E-2</v>
      </c>
    </row>
    <row r="8991" spans="12:17" x14ac:dyDescent="0.25">
      <c r="L8991" s="20" t="s">
        <v>1685</v>
      </c>
      <c r="M8991" s="20" t="s">
        <v>1764</v>
      </c>
      <c r="N8991" s="20" t="s">
        <v>92</v>
      </c>
      <c r="O8991" s="20" t="s">
        <v>1796</v>
      </c>
      <c r="P8991">
        <v>2</v>
      </c>
      <c r="Q8991" s="40">
        <v>9.6153846153846159E-4</v>
      </c>
    </row>
    <row r="8992" spans="12:17" x14ac:dyDescent="0.25">
      <c r="N8992" s="20" t="s">
        <v>54</v>
      </c>
      <c r="O8992" s="20" t="s">
        <v>1796</v>
      </c>
      <c r="P8992">
        <v>2</v>
      </c>
      <c r="Q8992" s="40">
        <v>9.6153846153846159E-4</v>
      </c>
    </row>
    <row r="8993" spans="12:17" x14ac:dyDescent="0.25">
      <c r="L8993" s="20" t="s">
        <v>1686</v>
      </c>
      <c r="M8993" s="20" t="s">
        <v>1764</v>
      </c>
      <c r="N8993" s="20" t="s">
        <v>150</v>
      </c>
      <c r="O8993" s="20" t="s">
        <v>1796</v>
      </c>
      <c r="P8993">
        <v>1</v>
      </c>
      <c r="Q8993" s="40">
        <v>4.807692307692308E-4</v>
      </c>
    </row>
    <row r="8994" spans="12:17" x14ac:dyDescent="0.25">
      <c r="N8994" s="20" t="s">
        <v>54</v>
      </c>
      <c r="O8994" s="20" t="s">
        <v>1796</v>
      </c>
      <c r="P8994">
        <v>48.75</v>
      </c>
      <c r="Q8994" s="40">
        <v>2.34375E-2</v>
      </c>
    </row>
    <row r="8995" spans="12:17" x14ac:dyDescent="0.25">
      <c r="L8995" s="20" t="s">
        <v>1687</v>
      </c>
      <c r="M8995" s="20" t="s">
        <v>1764</v>
      </c>
      <c r="N8995" s="20" t="s">
        <v>102</v>
      </c>
      <c r="O8995" s="20" t="s">
        <v>1796</v>
      </c>
      <c r="P8995">
        <v>84.5</v>
      </c>
      <c r="Q8995" s="40">
        <v>4.0625000000000001E-2</v>
      </c>
    </row>
    <row r="8996" spans="12:17" x14ac:dyDescent="0.25">
      <c r="N8996" s="20" t="s">
        <v>139</v>
      </c>
      <c r="O8996" s="20" t="s">
        <v>1796</v>
      </c>
      <c r="P8996">
        <v>1</v>
      </c>
      <c r="Q8996" s="40">
        <v>4.807692307692308E-4</v>
      </c>
    </row>
    <row r="8997" spans="12:17" x14ac:dyDescent="0.25">
      <c r="N8997" s="20" t="s">
        <v>150</v>
      </c>
      <c r="O8997" s="20" t="s">
        <v>1796</v>
      </c>
      <c r="P8997">
        <v>7</v>
      </c>
      <c r="Q8997" s="40">
        <v>3.3653846153846156E-3</v>
      </c>
    </row>
    <row r="8998" spans="12:17" x14ac:dyDescent="0.25">
      <c r="N8998" s="20" t="s">
        <v>54</v>
      </c>
      <c r="O8998" s="20" t="s">
        <v>1796</v>
      </c>
      <c r="P8998">
        <v>27</v>
      </c>
      <c r="Q8998" s="40">
        <v>1.2980769230769231E-2</v>
      </c>
    </row>
    <row r="8999" spans="12:17" x14ac:dyDescent="0.25">
      <c r="L8999" s="20" t="s">
        <v>1626</v>
      </c>
      <c r="M8999" s="20" t="s">
        <v>1795</v>
      </c>
      <c r="N8999" s="20" t="s">
        <v>187</v>
      </c>
      <c r="O8999" s="20" t="s">
        <v>1796</v>
      </c>
      <c r="P8999">
        <v>-15</v>
      </c>
      <c r="Q8999" s="40">
        <v>-7.2115384615384619E-3</v>
      </c>
    </row>
    <row r="9000" spans="12:17" x14ac:dyDescent="0.25">
      <c r="L9000" s="20" t="s">
        <v>1359</v>
      </c>
      <c r="M9000" s="20" t="s">
        <v>1786</v>
      </c>
      <c r="N9000" s="20" t="s">
        <v>56</v>
      </c>
      <c r="O9000" s="20" t="s">
        <v>1796</v>
      </c>
      <c r="P9000">
        <v>2.5</v>
      </c>
      <c r="Q9000" s="40">
        <v>1.201923076923077E-3</v>
      </c>
    </row>
    <row r="9001" spans="12:17" x14ac:dyDescent="0.25">
      <c r="N9001" s="20" t="s">
        <v>52</v>
      </c>
      <c r="O9001" s="20" t="s">
        <v>1796</v>
      </c>
      <c r="P9001">
        <v>9.5</v>
      </c>
      <c r="Q9001" s="40">
        <v>4.5673076923076926E-3</v>
      </c>
    </row>
    <row r="9002" spans="12:17" x14ac:dyDescent="0.25">
      <c r="N9002" s="20" t="s">
        <v>54</v>
      </c>
      <c r="O9002" s="20" t="s">
        <v>1796</v>
      </c>
      <c r="P9002">
        <v>15</v>
      </c>
      <c r="Q9002" s="40">
        <v>7.2115384615384619E-3</v>
      </c>
    </row>
    <row r="9003" spans="12:17" x14ac:dyDescent="0.25">
      <c r="M9003" s="20" t="s">
        <v>1788</v>
      </c>
      <c r="N9003" s="20" t="s">
        <v>56</v>
      </c>
      <c r="O9003" s="20" t="s">
        <v>1796</v>
      </c>
      <c r="P9003">
        <v>84</v>
      </c>
      <c r="Q9003" s="40">
        <v>4.0384615384615387E-2</v>
      </c>
    </row>
    <row r="9004" spans="12:17" x14ac:dyDescent="0.25">
      <c r="N9004" s="20" t="s">
        <v>48</v>
      </c>
      <c r="O9004" s="20" t="s">
        <v>1796</v>
      </c>
      <c r="P9004">
        <v>7.5</v>
      </c>
      <c r="Q9004" s="40">
        <v>3.605769230769231E-3</v>
      </c>
    </row>
    <row r="9005" spans="12:17" x14ac:dyDescent="0.25">
      <c r="N9005" s="20" t="s">
        <v>52</v>
      </c>
      <c r="O9005" s="20" t="s">
        <v>1796</v>
      </c>
      <c r="P9005">
        <v>2</v>
      </c>
      <c r="Q9005" s="40">
        <v>9.6153846153846159E-4</v>
      </c>
    </row>
    <row r="9006" spans="12:17" x14ac:dyDescent="0.25">
      <c r="N9006" s="20" t="s">
        <v>89</v>
      </c>
      <c r="O9006" s="20" t="s">
        <v>1796</v>
      </c>
      <c r="P9006">
        <v>4</v>
      </c>
      <c r="Q9006" s="40">
        <v>1.9230769230769232E-3</v>
      </c>
    </row>
    <row r="9007" spans="12:17" x14ac:dyDescent="0.25">
      <c r="M9007" s="20" t="s">
        <v>1789</v>
      </c>
      <c r="N9007" s="20" t="s">
        <v>48</v>
      </c>
      <c r="O9007" s="20" t="s">
        <v>1796</v>
      </c>
      <c r="P9007">
        <v>0.5</v>
      </c>
      <c r="Q9007" s="40">
        <v>2.403846153846154E-4</v>
      </c>
    </row>
    <row r="9008" spans="12:17" x14ac:dyDescent="0.25">
      <c r="N9008" s="20" t="s">
        <v>89</v>
      </c>
      <c r="O9008" s="20" t="s">
        <v>1796</v>
      </c>
      <c r="P9008">
        <v>8</v>
      </c>
      <c r="Q9008" s="40">
        <v>3.8461538461538464E-3</v>
      </c>
    </row>
    <row r="9009" spans="12:17" x14ac:dyDescent="0.25">
      <c r="N9009" s="20" t="s">
        <v>75</v>
      </c>
      <c r="O9009" s="20" t="s">
        <v>1796</v>
      </c>
      <c r="P9009">
        <v>1</v>
      </c>
      <c r="Q9009" s="40">
        <v>4.807692307692308E-4</v>
      </c>
    </row>
    <row r="9010" spans="12:17" x14ac:dyDescent="0.25">
      <c r="L9010" s="20" t="s">
        <v>1360</v>
      </c>
      <c r="M9010" s="20" t="s">
        <v>1813</v>
      </c>
      <c r="N9010" s="20" t="s">
        <v>52</v>
      </c>
      <c r="O9010" s="20" t="s">
        <v>1796</v>
      </c>
      <c r="P9010">
        <v>-1</v>
      </c>
      <c r="Q9010" s="40">
        <v>-4.807692307692308E-4</v>
      </c>
    </row>
    <row r="9011" spans="12:17" x14ac:dyDescent="0.25">
      <c r="M9011" s="20" t="s">
        <v>1814</v>
      </c>
      <c r="N9011" s="20" t="s">
        <v>52</v>
      </c>
      <c r="O9011" s="20" t="s">
        <v>1796</v>
      </c>
      <c r="P9011">
        <v>-2.5</v>
      </c>
      <c r="Q9011" s="40">
        <v>-1.201923076923077E-3</v>
      </c>
    </row>
    <row r="9012" spans="12:17" x14ac:dyDescent="0.25">
      <c r="M9012" s="20" t="s">
        <v>1815</v>
      </c>
      <c r="N9012" s="20" t="s">
        <v>61</v>
      </c>
      <c r="O9012" s="20" t="s">
        <v>1796</v>
      </c>
      <c r="P9012">
        <v>-1</v>
      </c>
      <c r="Q9012" s="40">
        <v>-4.807692307692308E-4</v>
      </c>
    </row>
    <row r="9013" spans="12:17" x14ac:dyDescent="0.25">
      <c r="M9013" s="20" t="s">
        <v>1798</v>
      </c>
      <c r="N9013" s="20" t="s">
        <v>52</v>
      </c>
      <c r="O9013" s="20" t="s">
        <v>1796</v>
      </c>
      <c r="P9013">
        <v>1</v>
      </c>
      <c r="Q9013" s="40">
        <v>4.807692307692308E-4</v>
      </c>
    </row>
    <row r="9014" spans="12:17" x14ac:dyDescent="0.25">
      <c r="M9014" s="20" t="s">
        <v>1800</v>
      </c>
      <c r="N9014" s="20" t="s">
        <v>52</v>
      </c>
      <c r="O9014" s="20" t="s">
        <v>1796</v>
      </c>
      <c r="P9014">
        <v>2.5</v>
      </c>
      <c r="Q9014" s="40">
        <v>1.201923076923077E-3</v>
      </c>
    </row>
    <row r="9015" spans="12:17" x14ac:dyDescent="0.25">
      <c r="M9015" s="20" t="s">
        <v>1801</v>
      </c>
      <c r="N9015" s="20" t="s">
        <v>61</v>
      </c>
      <c r="O9015" s="20" t="s">
        <v>1796</v>
      </c>
      <c r="P9015">
        <v>1</v>
      </c>
      <c r="Q9015" s="40">
        <v>4.807692307692308E-4</v>
      </c>
    </row>
    <row r="9016" spans="12:17" x14ac:dyDescent="0.25">
      <c r="M9016" s="20" t="s">
        <v>1789</v>
      </c>
      <c r="N9016" s="20" t="s">
        <v>48</v>
      </c>
      <c r="O9016" s="20" t="s">
        <v>1796</v>
      </c>
      <c r="P9016">
        <v>1.5</v>
      </c>
      <c r="Q9016" s="40">
        <v>7.2115384615384619E-4</v>
      </c>
    </row>
    <row r="9017" spans="12:17" x14ac:dyDescent="0.25">
      <c r="N9017" s="20" t="s">
        <v>52</v>
      </c>
      <c r="O9017" s="20" t="s">
        <v>1796</v>
      </c>
      <c r="P9017">
        <v>36.5</v>
      </c>
      <c r="Q9017" s="40">
        <v>1.7548076923076923E-2</v>
      </c>
    </row>
    <row r="9018" spans="12:17" x14ac:dyDescent="0.25">
      <c r="N9018" s="20" t="s">
        <v>89</v>
      </c>
      <c r="O9018" s="20" t="s">
        <v>1796</v>
      </c>
      <c r="P9018">
        <v>8</v>
      </c>
      <c r="Q9018" s="40">
        <v>3.8461538461538464E-3</v>
      </c>
    </row>
    <row r="9019" spans="12:17" x14ac:dyDescent="0.25">
      <c r="N9019" s="20" t="s">
        <v>75</v>
      </c>
      <c r="O9019" s="20" t="s">
        <v>1796</v>
      </c>
      <c r="P9019">
        <v>2</v>
      </c>
      <c r="Q9019" s="40">
        <v>9.6153846153846159E-4</v>
      </c>
    </row>
    <row r="9020" spans="12:17" x14ac:dyDescent="0.25">
      <c r="L9020" s="20" t="s">
        <v>1361</v>
      </c>
      <c r="M9020" s="20" t="s">
        <v>1789</v>
      </c>
      <c r="N9020" s="20" t="s">
        <v>56</v>
      </c>
      <c r="O9020" s="20" t="s">
        <v>1796</v>
      </c>
      <c r="P9020">
        <v>-2</v>
      </c>
      <c r="Q9020" s="40">
        <v>-9.6153846153846159E-4</v>
      </c>
    </row>
    <row r="9021" spans="12:17" x14ac:dyDescent="0.25">
      <c r="N9021" s="20" t="s">
        <v>52</v>
      </c>
      <c r="O9021" s="20" t="s">
        <v>1796</v>
      </c>
      <c r="P9021">
        <v>8.5</v>
      </c>
      <c r="Q9021" s="40">
        <v>4.0865384615384618E-3</v>
      </c>
    </row>
    <row r="9022" spans="12:17" x14ac:dyDescent="0.25">
      <c r="L9022" s="20" t="s">
        <v>1362</v>
      </c>
      <c r="M9022" s="20" t="s">
        <v>1816</v>
      </c>
      <c r="N9022" s="20" t="s">
        <v>52</v>
      </c>
      <c r="O9022" s="20" t="s">
        <v>1796</v>
      </c>
      <c r="P9022">
        <v>4</v>
      </c>
      <c r="Q9022" s="40">
        <v>1.9230769230769232E-3</v>
      </c>
    </row>
    <row r="9023" spans="12:17" x14ac:dyDescent="0.25">
      <c r="M9023" s="20" t="s">
        <v>1817</v>
      </c>
      <c r="N9023" s="20" t="s">
        <v>48</v>
      </c>
      <c r="O9023" s="20" t="s">
        <v>1796</v>
      </c>
      <c r="P9023">
        <v>3</v>
      </c>
      <c r="Q9023" s="40">
        <v>1.4423076923076924E-3</v>
      </c>
    </row>
    <row r="9024" spans="12:17" x14ac:dyDescent="0.25">
      <c r="M9024" s="20" t="s">
        <v>1818</v>
      </c>
      <c r="N9024" s="20" t="s">
        <v>52</v>
      </c>
      <c r="O9024" s="20" t="s">
        <v>1796</v>
      </c>
      <c r="P9024">
        <v>0.5</v>
      </c>
      <c r="Q9024" s="40">
        <v>2.403846153846154E-4</v>
      </c>
    </row>
    <row r="9025" spans="13:17" x14ac:dyDescent="0.25">
      <c r="M9025" s="20" t="s">
        <v>1819</v>
      </c>
      <c r="N9025" s="20" t="s">
        <v>89</v>
      </c>
      <c r="O9025" s="20" t="s">
        <v>1796</v>
      </c>
      <c r="P9025">
        <v>1</v>
      </c>
      <c r="Q9025" s="40">
        <v>4.807692307692308E-4</v>
      </c>
    </row>
    <row r="9026" spans="13:17" x14ac:dyDescent="0.25">
      <c r="M9026" s="20" t="s">
        <v>1802</v>
      </c>
      <c r="N9026" s="20" t="s">
        <v>52</v>
      </c>
      <c r="O9026" s="20" t="s">
        <v>1796</v>
      </c>
      <c r="P9026">
        <v>7</v>
      </c>
      <c r="Q9026" s="40">
        <v>3.3653846153846156E-3</v>
      </c>
    </row>
    <row r="9027" spans="13:17" x14ac:dyDescent="0.25">
      <c r="M9027" s="20" t="s">
        <v>1803</v>
      </c>
      <c r="N9027" s="20" t="s">
        <v>48</v>
      </c>
      <c r="O9027" s="20" t="s">
        <v>1796</v>
      </c>
      <c r="P9027">
        <v>20</v>
      </c>
      <c r="Q9027" s="40">
        <v>9.6153846153846159E-3</v>
      </c>
    </row>
    <row r="9028" spans="13:17" x14ac:dyDescent="0.25">
      <c r="M9028" s="20" t="s">
        <v>1804</v>
      </c>
      <c r="N9028" s="20" t="s">
        <v>52</v>
      </c>
      <c r="O9028" s="20" t="s">
        <v>1796</v>
      </c>
      <c r="P9028">
        <v>0.5</v>
      </c>
      <c r="Q9028" s="40">
        <v>2.403846153846154E-4</v>
      </c>
    </row>
    <row r="9029" spans="13:17" x14ac:dyDescent="0.25">
      <c r="M9029" s="20" t="s">
        <v>1805</v>
      </c>
      <c r="N9029" s="20" t="s">
        <v>56</v>
      </c>
      <c r="O9029" s="20" t="s">
        <v>1796</v>
      </c>
      <c r="P9029">
        <v>2.5</v>
      </c>
      <c r="Q9029" s="40">
        <v>1.201923076923077E-3</v>
      </c>
    </row>
    <row r="9030" spans="13:17" x14ac:dyDescent="0.25">
      <c r="M9030" s="20" t="s">
        <v>1806</v>
      </c>
      <c r="N9030" s="20" t="s">
        <v>89</v>
      </c>
      <c r="O9030" s="20" t="s">
        <v>1796</v>
      </c>
      <c r="P9030">
        <v>5</v>
      </c>
      <c r="Q9030" s="40">
        <v>2.403846153846154E-3</v>
      </c>
    </row>
    <row r="9031" spans="13:17" x14ac:dyDescent="0.25">
      <c r="M9031" s="20" t="s">
        <v>1789</v>
      </c>
      <c r="N9031" s="20" t="s">
        <v>52</v>
      </c>
      <c r="O9031" s="20" t="s">
        <v>1796</v>
      </c>
      <c r="P9031">
        <v>15</v>
      </c>
      <c r="Q9031" s="40">
        <v>7.2115384615384619E-3</v>
      </c>
    </row>
    <row r="9032" spans="13:17" x14ac:dyDescent="0.25">
      <c r="M9032" s="20" t="s">
        <v>1790</v>
      </c>
      <c r="N9032" s="20" t="s">
        <v>56</v>
      </c>
      <c r="O9032" s="20" t="s">
        <v>1796</v>
      </c>
      <c r="P9032">
        <v>27</v>
      </c>
      <c r="Q9032" s="40">
        <v>1.2980769230769231E-2</v>
      </c>
    </row>
    <row r="9033" spans="13:17" x14ac:dyDescent="0.25">
      <c r="N9033" s="20" t="s">
        <v>48</v>
      </c>
      <c r="O9033" s="20" t="s">
        <v>1796</v>
      </c>
      <c r="P9033">
        <v>78</v>
      </c>
      <c r="Q9033" s="40">
        <v>3.7499999999999999E-2</v>
      </c>
    </row>
    <row r="9034" spans="13:17" x14ac:dyDescent="0.25">
      <c r="N9034" s="20" t="s">
        <v>52</v>
      </c>
      <c r="O9034" s="20" t="s">
        <v>1796</v>
      </c>
      <c r="P9034">
        <v>28</v>
      </c>
      <c r="Q9034" s="40">
        <v>1.3461538461538462E-2</v>
      </c>
    </row>
    <row r="9035" spans="13:17" x14ac:dyDescent="0.25">
      <c r="N9035" s="20" t="s">
        <v>54</v>
      </c>
      <c r="O9035" s="20" t="s">
        <v>1796</v>
      </c>
      <c r="P9035">
        <v>27.5</v>
      </c>
      <c r="Q9035" s="40">
        <v>1.3221153846153846E-2</v>
      </c>
    </row>
    <row r="9036" spans="13:17" x14ac:dyDescent="0.25">
      <c r="M9036" s="20" t="s">
        <v>1791</v>
      </c>
      <c r="N9036" s="20" t="s">
        <v>61</v>
      </c>
      <c r="O9036" s="20" t="s">
        <v>1796</v>
      </c>
      <c r="P9036">
        <v>46.5</v>
      </c>
      <c r="Q9036" s="40">
        <v>2.2355769230769231E-2</v>
      </c>
    </row>
    <row r="9037" spans="13:17" x14ac:dyDescent="0.25">
      <c r="N9037" s="20" t="s">
        <v>150</v>
      </c>
      <c r="O9037" s="20" t="s">
        <v>1796</v>
      </c>
      <c r="P9037">
        <v>16</v>
      </c>
      <c r="Q9037" s="40">
        <v>7.6923076923076927E-3</v>
      </c>
    </row>
    <row r="9038" spans="13:17" x14ac:dyDescent="0.25">
      <c r="N9038" s="20" t="s">
        <v>56</v>
      </c>
      <c r="O9038" s="20" t="s">
        <v>1796</v>
      </c>
      <c r="P9038">
        <v>2</v>
      </c>
      <c r="Q9038" s="40">
        <v>9.6153846153846159E-4</v>
      </c>
    </row>
    <row r="9039" spans="13:17" x14ac:dyDescent="0.25">
      <c r="N9039" s="20" t="s">
        <v>52</v>
      </c>
      <c r="O9039" s="20" t="s">
        <v>1796</v>
      </c>
      <c r="P9039">
        <v>111</v>
      </c>
      <c r="Q9039" s="40">
        <v>5.3365384615384613E-2</v>
      </c>
    </row>
    <row r="9040" spans="13:17" x14ac:dyDescent="0.25">
      <c r="N9040" s="20" t="s">
        <v>106</v>
      </c>
      <c r="O9040" s="20" t="s">
        <v>1796</v>
      </c>
      <c r="P9040">
        <v>37.5</v>
      </c>
      <c r="Q9040" s="40">
        <v>1.8028846153846152E-2</v>
      </c>
    </row>
    <row r="9041" spans="12:17" x14ac:dyDescent="0.25">
      <c r="N9041" s="20" t="s">
        <v>89</v>
      </c>
      <c r="O9041" s="20" t="s">
        <v>1796</v>
      </c>
      <c r="P9041">
        <v>12</v>
      </c>
      <c r="Q9041" s="40">
        <v>5.7692307692307696E-3</v>
      </c>
    </row>
    <row r="9042" spans="12:17" x14ac:dyDescent="0.25">
      <c r="M9042" s="20" t="s">
        <v>1792</v>
      </c>
      <c r="N9042" s="20" t="s">
        <v>61</v>
      </c>
      <c r="O9042" s="20" t="s">
        <v>1796</v>
      </c>
      <c r="P9042">
        <v>5</v>
      </c>
      <c r="Q9042" s="40">
        <v>2.403846153846154E-3</v>
      </c>
    </row>
    <row r="9043" spans="12:17" x14ac:dyDescent="0.25">
      <c r="N9043" s="20" t="s">
        <v>56</v>
      </c>
      <c r="O9043" s="20" t="s">
        <v>1796</v>
      </c>
      <c r="P9043">
        <v>187.5</v>
      </c>
      <c r="Q9043" s="40">
        <v>9.0144230769230768E-2</v>
      </c>
    </row>
    <row r="9044" spans="12:17" x14ac:dyDescent="0.25">
      <c r="N9044" s="20" t="s">
        <v>48</v>
      </c>
      <c r="O9044" s="20" t="s">
        <v>1796</v>
      </c>
      <c r="P9044">
        <v>10.75</v>
      </c>
      <c r="Q9044" s="40">
        <v>5.1682692307692306E-3</v>
      </c>
    </row>
    <row r="9045" spans="12:17" x14ac:dyDescent="0.25">
      <c r="N9045" s="20" t="s">
        <v>89</v>
      </c>
      <c r="O9045" s="20" t="s">
        <v>1796</v>
      </c>
      <c r="P9045">
        <v>15.5</v>
      </c>
      <c r="Q9045" s="40">
        <v>7.4519230769230773E-3</v>
      </c>
    </row>
    <row r="9046" spans="12:17" x14ac:dyDescent="0.25">
      <c r="N9046" s="20" t="s">
        <v>75</v>
      </c>
      <c r="O9046" s="20" t="s">
        <v>1796</v>
      </c>
      <c r="P9046">
        <v>18</v>
      </c>
      <c r="Q9046" s="40">
        <v>8.6538461538461543E-3</v>
      </c>
    </row>
    <row r="9047" spans="12:17" x14ac:dyDescent="0.25">
      <c r="L9047" s="20" t="s">
        <v>1363</v>
      </c>
      <c r="M9047" s="20" t="s">
        <v>1792</v>
      </c>
      <c r="N9047" s="20" t="s">
        <v>61</v>
      </c>
      <c r="O9047" s="20" t="s">
        <v>1796</v>
      </c>
      <c r="P9047">
        <v>14</v>
      </c>
      <c r="Q9047" s="40">
        <v>6.7307692307692311E-3</v>
      </c>
    </row>
    <row r="9048" spans="12:17" x14ac:dyDescent="0.25">
      <c r="N9048" s="20" t="s">
        <v>56</v>
      </c>
      <c r="O9048" s="20" t="s">
        <v>1796</v>
      </c>
      <c r="P9048">
        <v>4</v>
      </c>
      <c r="Q9048" s="40">
        <v>1.9230769230769232E-3</v>
      </c>
    </row>
    <row r="9049" spans="12:17" x14ac:dyDescent="0.25">
      <c r="N9049" s="20" t="s">
        <v>48</v>
      </c>
      <c r="O9049" s="20" t="s">
        <v>1796</v>
      </c>
      <c r="P9049">
        <v>12</v>
      </c>
      <c r="Q9049" s="40">
        <v>5.7692307692307696E-3</v>
      </c>
    </row>
    <row r="9050" spans="12:17" x14ac:dyDescent="0.25">
      <c r="N9050" s="20" t="s">
        <v>52</v>
      </c>
      <c r="O9050" s="20" t="s">
        <v>1796</v>
      </c>
      <c r="P9050">
        <v>35</v>
      </c>
      <c r="Q9050" s="40">
        <v>1.6826923076923076E-2</v>
      </c>
    </row>
    <row r="9051" spans="12:17" x14ac:dyDescent="0.25">
      <c r="N9051" s="20" t="s">
        <v>54</v>
      </c>
      <c r="O9051" s="20" t="s">
        <v>1796</v>
      </c>
      <c r="P9051">
        <v>16.5</v>
      </c>
      <c r="Q9051" s="40">
        <v>7.9326923076923073E-3</v>
      </c>
    </row>
    <row r="9052" spans="12:17" x14ac:dyDescent="0.25">
      <c r="N9052" s="20" t="s">
        <v>75</v>
      </c>
      <c r="O9052" s="20" t="s">
        <v>1796</v>
      </c>
      <c r="P9052">
        <v>4</v>
      </c>
      <c r="Q9052" s="40">
        <v>1.9230769230769232E-3</v>
      </c>
    </row>
    <row r="9053" spans="12:17" x14ac:dyDescent="0.25">
      <c r="L9053" s="20" t="s">
        <v>1364</v>
      </c>
      <c r="M9053" s="20" t="s">
        <v>1792</v>
      </c>
      <c r="N9053" s="20" t="s">
        <v>56</v>
      </c>
      <c r="O9053" s="20" t="s">
        <v>1796</v>
      </c>
      <c r="P9053">
        <v>0</v>
      </c>
      <c r="Q9053" s="40">
        <v>0</v>
      </c>
    </row>
    <row r="9054" spans="12:17" x14ac:dyDescent="0.25">
      <c r="N9054" s="20" t="s">
        <v>48</v>
      </c>
      <c r="O9054" s="20" t="s">
        <v>1796</v>
      </c>
      <c r="P9054">
        <v>22.5</v>
      </c>
      <c r="Q9054" s="40">
        <v>1.0817307692307692E-2</v>
      </c>
    </row>
    <row r="9055" spans="12:17" x14ac:dyDescent="0.25">
      <c r="N9055" s="20" t="s">
        <v>52</v>
      </c>
      <c r="O9055" s="20" t="s">
        <v>1796</v>
      </c>
      <c r="P9055">
        <v>55.5</v>
      </c>
      <c r="Q9055" s="40">
        <v>2.6682692307692307E-2</v>
      </c>
    </row>
    <row r="9056" spans="12:17" x14ac:dyDescent="0.25">
      <c r="N9056" s="20" t="s">
        <v>54</v>
      </c>
      <c r="O9056" s="20" t="s">
        <v>1796</v>
      </c>
      <c r="P9056">
        <v>22</v>
      </c>
      <c r="Q9056" s="40">
        <v>1.0576923076923078E-2</v>
      </c>
    </row>
    <row r="9057" spans="12:17" x14ac:dyDescent="0.25">
      <c r="N9057" s="20" t="s">
        <v>89</v>
      </c>
      <c r="O9057" s="20" t="s">
        <v>1796</v>
      </c>
      <c r="P9057">
        <v>8</v>
      </c>
      <c r="Q9057" s="40">
        <v>3.8461538461538464E-3</v>
      </c>
    </row>
    <row r="9058" spans="12:17" x14ac:dyDescent="0.25">
      <c r="L9058" s="20" t="s">
        <v>1365</v>
      </c>
      <c r="M9058" s="20" t="s">
        <v>1807</v>
      </c>
      <c r="N9058" s="20" t="s">
        <v>52</v>
      </c>
      <c r="O9058" s="20" t="s">
        <v>1796</v>
      </c>
      <c r="P9058">
        <v>5</v>
      </c>
      <c r="Q9058" s="40">
        <v>2.403846153846154E-3</v>
      </c>
    </row>
    <row r="9059" spans="12:17" x14ac:dyDescent="0.25">
      <c r="M9059" s="20" t="s">
        <v>1808</v>
      </c>
      <c r="N9059" s="20" t="s">
        <v>48</v>
      </c>
      <c r="O9059" s="20" t="s">
        <v>1796</v>
      </c>
      <c r="P9059">
        <v>35</v>
      </c>
      <c r="Q9059" s="40">
        <v>1.6826923076923076E-2</v>
      </c>
    </row>
    <row r="9060" spans="12:17" x14ac:dyDescent="0.25">
      <c r="M9060" s="20" t="s">
        <v>1809</v>
      </c>
      <c r="N9060" s="20" t="s">
        <v>52</v>
      </c>
      <c r="O9060" s="20" t="s">
        <v>1796</v>
      </c>
      <c r="P9060">
        <v>2.5</v>
      </c>
      <c r="Q9060" s="40">
        <v>1.201923076923077E-3</v>
      </c>
    </row>
    <row r="9061" spans="12:17" x14ac:dyDescent="0.25">
      <c r="M9061" s="20" t="s">
        <v>1810</v>
      </c>
      <c r="N9061" s="20" t="s">
        <v>56</v>
      </c>
      <c r="O9061" s="20" t="s">
        <v>1796</v>
      </c>
      <c r="P9061">
        <v>4</v>
      </c>
      <c r="Q9061" s="40">
        <v>1.9230769230769232E-3</v>
      </c>
    </row>
    <row r="9062" spans="12:17" x14ac:dyDescent="0.25">
      <c r="M9062" s="20" t="s">
        <v>1811</v>
      </c>
      <c r="N9062" s="20" t="s">
        <v>56</v>
      </c>
      <c r="O9062" s="20" t="s">
        <v>1796</v>
      </c>
      <c r="P9062">
        <v>15</v>
      </c>
      <c r="Q9062" s="40">
        <v>7.2115384615384619E-3</v>
      </c>
    </row>
    <row r="9063" spans="12:17" x14ac:dyDescent="0.25">
      <c r="M9063" s="20" t="s">
        <v>1812</v>
      </c>
      <c r="N9063" s="20" t="s">
        <v>89</v>
      </c>
      <c r="O9063" s="20" t="s">
        <v>1796</v>
      </c>
      <c r="P9063">
        <v>3</v>
      </c>
      <c r="Q9063" s="40">
        <v>1.4423076923076924E-3</v>
      </c>
    </row>
    <row r="9064" spans="12:17" x14ac:dyDescent="0.25">
      <c r="M9064" s="20" t="s">
        <v>1820</v>
      </c>
      <c r="N9064" s="20" t="s">
        <v>52</v>
      </c>
      <c r="O9064" s="20" t="s">
        <v>1796</v>
      </c>
      <c r="P9064">
        <v>5</v>
      </c>
      <c r="Q9064" s="40">
        <v>2.403846153846154E-3</v>
      </c>
    </row>
    <row r="9065" spans="12:17" x14ac:dyDescent="0.25">
      <c r="M9065" s="20" t="s">
        <v>1787</v>
      </c>
      <c r="N9065" s="20" t="s">
        <v>52</v>
      </c>
      <c r="O9065" s="20" t="s">
        <v>1796</v>
      </c>
      <c r="P9065">
        <v>0.5</v>
      </c>
      <c r="Q9065" s="40">
        <v>2.403846153846154E-4</v>
      </c>
    </row>
    <row r="9066" spans="12:17" x14ac:dyDescent="0.25">
      <c r="M9066" s="20" t="s">
        <v>1821</v>
      </c>
      <c r="N9066" s="20" t="s">
        <v>56</v>
      </c>
      <c r="O9066" s="20" t="s">
        <v>1796</v>
      </c>
      <c r="P9066">
        <v>2</v>
      </c>
      <c r="Q9066" s="40">
        <v>9.6153846153846159E-4</v>
      </c>
    </row>
    <row r="9067" spans="12:17" x14ac:dyDescent="0.25">
      <c r="M9067" s="20" t="s">
        <v>1822</v>
      </c>
      <c r="N9067" s="20" t="s">
        <v>89</v>
      </c>
      <c r="O9067" s="20" t="s">
        <v>1796</v>
      </c>
      <c r="P9067">
        <v>2.5</v>
      </c>
      <c r="Q9067" s="40">
        <v>1.201923076923077E-3</v>
      </c>
    </row>
    <row r="9068" spans="12:17" x14ac:dyDescent="0.25">
      <c r="M9068" s="20" t="s">
        <v>1792</v>
      </c>
      <c r="N9068" s="20" t="s">
        <v>52</v>
      </c>
      <c r="O9068" s="20" t="s">
        <v>1796</v>
      </c>
      <c r="P9068">
        <v>5</v>
      </c>
      <c r="Q9068" s="40">
        <v>2.403846153846154E-3</v>
      </c>
    </row>
    <row r="9069" spans="12:17" x14ac:dyDescent="0.25">
      <c r="M9069" s="20" t="s">
        <v>1793</v>
      </c>
      <c r="N9069" s="20" t="s">
        <v>61</v>
      </c>
      <c r="O9069" s="20" t="s">
        <v>1796</v>
      </c>
      <c r="P9069">
        <v>27</v>
      </c>
      <c r="Q9069" s="40">
        <v>1.2980769230769231E-2</v>
      </c>
    </row>
    <row r="9070" spans="12:17" x14ac:dyDescent="0.25">
      <c r="N9070" s="20" t="s">
        <v>56</v>
      </c>
      <c r="O9070" s="20" t="s">
        <v>1796</v>
      </c>
      <c r="P9070">
        <v>108</v>
      </c>
      <c r="Q9070" s="40">
        <v>5.1923076923076926E-2</v>
      </c>
    </row>
    <row r="9071" spans="12:17" x14ac:dyDescent="0.25">
      <c r="N9071" s="20" t="s">
        <v>48</v>
      </c>
      <c r="O9071" s="20" t="s">
        <v>1796</v>
      </c>
      <c r="P9071">
        <v>115.5</v>
      </c>
      <c r="Q9071" s="40">
        <v>5.5528846153846151E-2</v>
      </c>
    </row>
    <row r="9072" spans="12:17" x14ac:dyDescent="0.25">
      <c r="N9072" s="20" t="s">
        <v>52</v>
      </c>
      <c r="O9072" s="20" t="s">
        <v>1796</v>
      </c>
      <c r="P9072">
        <v>100.5</v>
      </c>
      <c r="Q9072" s="40">
        <v>4.8317307692307694E-2</v>
      </c>
    </row>
    <row r="9073" spans="12:17" x14ac:dyDescent="0.25">
      <c r="N9073" s="20" t="s">
        <v>54</v>
      </c>
      <c r="O9073" s="20" t="s">
        <v>1796</v>
      </c>
      <c r="P9073">
        <v>23</v>
      </c>
      <c r="Q9073" s="40">
        <v>1.1057692307692308E-2</v>
      </c>
    </row>
    <row r="9074" spans="12:17" x14ac:dyDescent="0.25">
      <c r="N9074" s="20" t="s">
        <v>89</v>
      </c>
      <c r="O9074" s="20" t="s">
        <v>1796</v>
      </c>
      <c r="P9074">
        <v>24.5</v>
      </c>
      <c r="Q9074" s="40">
        <v>1.1778846153846154E-2</v>
      </c>
    </row>
    <row r="9075" spans="12:17" x14ac:dyDescent="0.25">
      <c r="N9075" s="20" t="s">
        <v>75</v>
      </c>
      <c r="O9075" s="20" t="s">
        <v>1796</v>
      </c>
      <c r="P9075">
        <v>6</v>
      </c>
      <c r="Q9075" s="40">
        <v>2.8846153846153848E-3</v>
      </c>
    </row>
    <row r="9076" spans="12:17" x14ac:dyDescent="0.25">
      <c r="L9076" s="20" t="s">
        <v>1366</v>
      </c>
      <c r="M9076" s="20" t="s">
        <v>1799</v>
      </c>
      <c r="N9076" s="20" t="s">
        <v>52</v>
      </c>
      <c r="O9076" s="20" t="s">
        <v>1796</v>
      </c>
      <c r="P9076">
        <v>4</v>
      </c>
      <c r="Q9076" s="40">
        <v>1.9230769230769232E-3</v>
      </c>
    </row>
    <row r="9077" spans="12:17" x14ac:dyDescent="0.25">
      <c r="M9077" s="20" t="s">
        <v>1813</v>
      </c>
      <c r="N9077" s="20" t="s">
        <v>52</v>
      </c>
      <c r="O9077" s="20" t="s">
        <v>1796</v>
      </c>
      <c r="P9077">
        <v>0.5</v>
      </c>
      <c r="Q9077" s="40">
        <v>2.403846153846154E-4</v>
      </c>
    </row>
    <row r="9078" spans="12:17" x14ac:dyDescent="0.25">
      <c r="M9078" s="20" t="s">
        <v>1814</v>
      </c>
      <c r="N9078" s="20" t="s">
        <v>52</v>
      </c>
      <c r="O9078" s="20" t="s">
        <v>1796</v>
      </c>
      <c r="P9078">
        <v>5.5</v>
      </c>
      <c r="Q9078" s="40">
        <v>2.6442307692307694E-3</v>
      </c>
    </row>
    <row r="9079" spans="12:17" x14ac:dyDescent="0.25">
      <c r="M9079" s="20" t="s">
        <v>1815</v>
      </c>
      <c r="N9079" s="20" t="s">
        <v>48</v>
      </c>
      <c r="O9079" s="20" t="s">
        <v>1796</v>
      </c>
      <c r="P9079">
        <v>12</v>
      </c>
      <c r="Q9079" s="40">
        <v>5.7692307692307696E-3</v>
      </c>
    </row>
    <row r="9080" spans="12:17" x14ac:dyDescent="0.25">
      <c r="M9080" s="20" t="s">
        <v>1816</v>
      </c>
      <c r="N9080" s="20" t="s">
        <v>48</v>
      </c>
      <c r="O9080" s="20" t="s">
        <v>1796</v>
      </c>
      <c r="P9080">
        <v>8</v>
      </c>
      <c r="Q9080" s="40">
        <v>3.8461538461538464E-3</v>
      </c>
    </row>
    <row r="9081" spans="12:17" x14ac:dyDescent="0.25">
      <c r="M9081" s="20" t="s">
        <v>1798</v>
      </c>
      <c r="N9081" s="20" t="s">
        <v>52</v>
      </c>
      <c r="O9081" s="20" t="s">
        <v>1796</v>
      </c>
      <c r="P9081">
        <v>0.5</v>
      </c>
      <c r="Q9081" s="40">
        <v>2.403846153846154E-4</v>
      </c>
    </row>
    <row r="9082" spans="12:17" x14ac:dyDescent="0.25">
      <c r="M9082" s="20" t="s">
        <v>1817</v>
      </c>
      <c r="N9082" s="20" t="s">
        <v>61</v>
      </c>
      <c r="O9082" s="20" t="s">
        <v>1796</v>
      </c>
      <c r="P9082">
        <v>8.5</v>
      </c>
      <c r="Q9082" s="40">
        <v>4.0865384615384618E-3</v>
      </c>
    </row>
    <row r="9083" spans="12:17" x14ac:dyDescent="0.25">
      <c r="M9083" s="20" t="s">
        <v>1818</v>
      </c>
      <c r="N9083" s="20" t="s">
        <v>52</v>
      </c>
      <c r="O9083" s="20" t="s">
        <v>1796</v>
      </c>
      <c r="P9083">
        <v>12</v>
      </c>
      <c r="Q9083" s="40">
        <v>5.7692307692307696E-3</v>
      </c>
    </row>
    <row r="9084" spans="12:17" x14ac:dyDescent="0.25">
      <c r="M9084" s="20" t="s">
        <v>1819</v>
      </c>
      <c r="N9084" s="20" t="s">
        <v>56</v>
      </c>
      <c r="O9084" s="20" t="s">
        <v>1796</v>
      </c>
      <c r="P9084">
        <v>4</v>
      </c>
      <c r="Q9084" s="40">
        <v>1.9230769230769232E-3</v>
      </c>
    </row>
    <row r="9085" spans="12:17" x14ac:dyDescent="0.25">
      <c r="M9085" s="20" t="s">
        <v>1820</v>
      </c>
      <c r="N9085" s="20" t="s">
        <v>56</v>
      </c>
      <c r="O9085" s="20" t="s">
        <v>1796</v>
      </c>
      <c r="P9085">
        <v>17</v>
      </c>
      <c r="Q9085" s="40">
        <v>8.1730769230769235E-3</v>
      </c>
    </row>
    <row r="9086" spans="12:17" x14ac:dyDescent="0.25">
      <c r="M9086" s="20" t="s">
        <v>1787</v>
      </c>
      <c r="N9086" s="20" t="s">
        <v>75</v>
      </c>
      <c r="O9086" s="20" t="s">
        <v>1796</v>
      </c>
      <c r="P9086">
        <v>1</v>
      </c>
      <c r="Q9086" s="40">
        <v>4.807692307692308E-4</v>
      </c>
    </row>
    <row r="9087" spans="12:17" x14ac:dyDescent="0.25">
      <c r="M9087" s="20" t="s">
        <v>1800</v>
      </c>
      <c r="N9087" s="20" t="s">
        <v>56</v>
      </c>
      <c r="O9087" s="20" t="s">
        <v>1796</v>
      </c>
      <c r="P9087">
        <v>6</v>
      </c>
      <c r="Q9087" s="40">
        <v>2.8846153846153848E-3</v>
      </c>
    </row>
    <row r="9088" spans="12:17" x14ac:dyDescent="0.25">
      <c r="M9088" s="20" t="s">
        <v>1801</v>
      </c>
      <c r="N9088" s="20" t="s">
        <v>75</v>
      </c>
      <c r="O9088" s="20" t="s">
        <v>1796</v>
      </c>
      <c r="P9088">
        <v>2</v>
      </c>
      <c r="Q9088" s="40">
        <v>9.6153846153846159E-4</v>
      </c>
    </row>
    <row r="9089" spans="12:17" x14ac:dyDescent="0.25">
      <c r="M9089" s="20" t="s">
        <v>1802</v>
      </c>
      <c r="N9089" s="20" t="s">
        <v>89</v>
      </c>
      <c r="O9089" s="20" t="s">
        <v>1796</v>
      </c>
      <c r="P9089">
        <v>2.5</v>
      </c>
      <c r="Q9089" s="40">
        <v>1.201923076923077E-3</v>
      </c>
    </row>
    <row r="9090" spans="12:17" x14ac:dyDescent="0.25">
      <c r="M9090" s="20" t="s">
        <v>1793</v>
      </c>
      <c r="N9090" s="20" t="s">
        <v>52</v>
      </c>
      <c r="O9090" s="20" t="s">
        <v>1796</v>
      </c>
      <c r="P9090">
        <v>3.5</v>
      </c>
      <c r="Q9090" s="40">
        <v>1.6826923076923078E-3</v>
      </c>
    </row>
    <row r="9091" spans="12:17" x14ac:dyDescent="0.25">
      <c r="M9091" s="20" t="s">
        <v>1794</v>
      </c>
      <c r="N9091" s="20" t="s">
        <v>61</v>
      </c>
      <c r="O9091" s="20" t="s">
        <v>1796</v>
      </c>
      <c r="P9091">
        <v>2.5</v>
      </c>
      <c r="Q9091" s="40">
        <v>1.201923076923077E-3</v>
      </c>
    </row>
    <row r="9092" spans="12:17" x14ac:dyDescent="0.25">
      <c r="N9092" s="20" t="s">
        <v>56</v>
      </c>
      <c r="O9092" s="20" t="s">
        <v>1796</v>
      </c>
      <c r="P9092">
        <v>2</v>
      </c>
      <c r="Q9092" s="40">
        <v>9.6153846153846159E-4</v>
      </c>
    </row>
    <row r="9093" spans="12:17" x14ac:dyDescent="0.25">
      <c r="N9093" s="20" t="s">
        <v>52</v>
      </c>
      <c r="O9093" s="20" t="s">
        <v>1796</v>
      </c>
      <c r="P9093">
        <v>39.5</v>
      </c>
      <c r="Q9093" s="40">
        <v>1.8990384615384614E-2</v>
      </c>
    </row>
    <row r="9094" spans="12:17" x14ac:dyDescent="0.25">
      <c r="M9094" s="20" t="s">
        <v>1795</v>
      </c>
      <c r="N9094" s="20" t="s">
        <v>56</v>
      </c>
      <c r="O9094" s="20" t="s">
        <v>1796</v>
      </c>
      <c r="P9094">
        <v>11</v>
      </c>
      <c r="Q9094" s="40">
        <v>5.2884615384615388E-3</v>
      </c>
    </row>
    <row r="9095" spans="12:17" x14ac:dyDescent="0.25">
      <c r="N9095" s="20" t="s">
        <v>89</v>
      </c>
      <c r="O9095" s="20" t="s">
        <v>1796</v>
      </c>
      <c r="P9095">
        <v>5</v>
      </c>
      <c r="Q9095" s="40">
        <v>2.403846153846154E-3</v>
      </c>
    </row>
    <row r="9096" spans="12:17" x14ac:dyDescent="0.25">
      <c r="L9096" s="20" t="s">
        <v>1555</v>
      </c>
      <c r="M9096" s="20" t="s">
        <v>1799</v>
      </c>
      <c r="N9096" s="20" t="s">
        <v>150</v>
      </c>
      <c r="O9096" s="20" t="s">
        <v>1796</v>
      </c>
      <c r="P9096">
        <v>9</v>
      </c>
      <c r="Q9096" s="40">
        <v>4.3269230769230772E-3</v>
      </c>
    </row>
    <row r="9097" spans="12:17" x14ac:dyDescent="0.25">
      <c r="M9097" s="20" t="s">
        <v>1797</v>
      </c>
      <c r="N9097" s="20" t="s">
        <v>150</v>
      </c>
      <c r="O9097" s="20" t="s">
        <v>1796</v>
      </c>
      <c r="P9097">
        <v>2</v>
      </c>
      <c r="Q9097" s="40">
        <v>9.6153846153846159E-4</v>
      </c>
    </row>
    <row r="9098" spans="12:17" x14ac:dyDescent="0.25">
      <c r="L9098" s="20" t="s">
        <v>1683</v>
      </c>
      <c r="M9098" s="20" t="s">
        <v>1798</v>
      </c>
      <c r="N9098" s="20" t="s">
        <v>150</v>
      </c>
      <c r="O9098" s="20" t="s">
        <v>1796</v>
      </c>
      <c r="P9098">
        <v>6</v>
      </c>
      <c r="Q9098" s="40">
        <v>2.8846153846153848E-3</v>
      </c>
    </row>
    <row r="9099" spans="12:17" x14ac:dyDescent="0.25">
      <c r="L9099" s="20" t="s">
        <v>1368</v>
      </c>
      <c r="M9099" s="20" t="s">
        <v>1795</v>
      </c>
      <c r="N9099" s="20" t="s">
        <v>56</v>
      </c>
      <c r="O9099" s="20" t="s">
        <v>1796</v>
      </c>
      <c r="P9099">
        <v>39.5</v>
      </c>
      <c r="Q9099" s="40">
        <v>1.8990384615384614E-2</v>
      </c>
    </row>
    <row r="9100" spans="12:17" x14ac:dyDescent="0.25">
      <c r="N9100" s="20" t="s">
        <v>48</v>
      </c>
      <c r="O9100" s="20" t="s">
        <v>1796</v>
      </c>
      <c r="P9100">
        <v>11.5</v>
      </c>
      <c r="Q9100" s="40">
        <v>5.5288461538461542E-3</v>
      </c>
    </row>
    <row r="9101" spans="12:17" x14ac:dyDescent="0.25">
      <c r="N9101" s="20" t="s">
        <v>52</v>
      </c>
      <c r="O9101" s="20" t="s">
        <v>1796</v>
      </c>
      <c r="P9101">
        <v>50</v>
      </c>
      <c r="Q9101" s="40">
        <v>2.403846153846154E-2</v>
      </c>
    </row>
    <row r="9102" spans="12:17" x14ac:dyDescent="0.25">
      <c r="N9102" s="20" t="s">
        <v>54</v>
      </c>
      <c r="O9102" s="20" t="s">
        <v>1796</v>
      </c>
      <c r="P9102">
        <v>8</v>
      </c>
      <c r="Q9102" s="40">
        <v>3.8461538461538464E-3</v>
      </c>
    </row>
    <row r="9103" spans="12:17" x14ac:dyDescent="0.25">
      <c r="N9103" s="20" t="s">
        <v>89</v>
      </c>
      <c r="O9103" s="20" t="s">
        <v>1796</v>
      </c>
      <c r="P9103">
        <v>2</v>
      </c>
      <c r="Q9103" s="40">
        <v>9.6153846153846159E-4</v>
      </c>
    </row>
    <row r="9104" spans="12:17" x14ac:dyDescent="0.25">
      <c r="L9104" s="20" t="s">
        <v>1369</v>
      </c>
      <c r="M9104" s="20" t="s">
        <v>1821</v>
      </c>
      <c r="N9104" s="20" t="s">
        <v>52</v>
      </c>
      <c r="O9104" s="20" t="s">
        <v>1796</v>
      </c>
      <c r="P9104">
        <v>0.5</v>
      </c>
      <c r="Q9104" s="40">
        <v>2.403846153846154E-4</v>
      </c>
    </row>
    <row r="9105" spans="12:17" x14ac:dyDescent="0.25">
      <c r="M9105" s="20" t="s">
        <v>1803</v>
      </c>
      <c r="N9105" s="20" t="s">
        <v>52</v>
      </c>
      <c r="O9105" s="20" t="s">
        <v>1796</v>
      </c>
      <c r="P9105">
        <v>1</v>
      </c>
      <c r="Q9105" s="40">
        <v>4.807692307692308E-4</v>
      </c>
    </row>
    <row r="9106" spans="12:17" x14ac:dyDescent="0.25">
      <c r="M9106" s="20" t="s">
        <v>1795</v>
      </c>
      <c r="N9106" s="20" t="s">
        <v>56</v>
      </c>
      <c r="O9106" s="20" t="s">
        <v>1796</v>
      </c>
      <c r="P9106">
        <v>93.5</v>
      </c>
      <c r="Q9106" s="40">
        <v>4.4951923076923077E-2</v>
      </c>
    </row>
    <row r="9107" spans="12:17" x14ac:dyDescent="0.25">
      <c r="N9107" s="20" t="s">
        <v>48</v>
      </c>
      <c r="O9107" s="20" t="s">
        <v>1796</v>
      </c>
      <c r="P9107">
        <v>20.5</v>
      </c>
      <c r="Q9107" s="40">
        <v>9.8557692307692304E-3</v>
      </c>
    </row>
    <row r="9108" spans="12:17" x14ac:dyDescent="0.25">
      <c r="N9108" s="20" t="s">
        <v>52</v>
      </c>
      <c r="O9108" s="20" t="s">
        <v>1796</v>
      </c>
      <c r="P9108">
        <v>71.5</v>
      </c>
      <c r="Q9108" s="40">
        <v>3.4375000000000003E-2</v>
      </c>
    </row>
    <row r="9109" spans="12:17" x14ac:dyDescent="0.25">
      <c r="N9109" s="20" t="s">
        <v>54</v>
      </c>
      <c r="O9109" s="20" t="s">
        <v>1796</v>
      </c>
      <c r="P9109">
        <v>6.5</v>
      </c>
      <c r="Q9109" s="40">
        <v>3.1250000000000002E-3</v>
      </c>
    </row>
    <row r="9110" spans="12:17" x14ac:dyDescent="0.25">
      <c r="N9110" s="20" t="s">
        <v>89</v>
      </c>
      <c r="O9110" s="20" t="s">
        <v>1796</v>
      </c>
      <c r="P9110">
        <v>2.5</v>
      </c>
      <c r="Q9110" s="40">
        <v>1.201923076923077E-3</v>
      </c>
    </row>
    <row r="9111" spans="12:17" x14ac:dyDescent="0.25">
      <c r="L9111" s="20" t="s">
        <v>1370</v>
      </c>
      <c r="M9111" s="20" t="s">
        <v>1799</v>
      </c>
      <c r="N9111" s="20" t="s">
        <v>52</v>
      </c>
      <c r="O9111" s="20" t="s">
        <v>1796</v>
      </c>
      <c r="P9111">
        <v>5</v>
      </c>
      <c r="Q9111" s="40">
        <v>2.403846153846154E-3</v>
      </c>
    </row>
    <row r="9112" spans="12:17" x14ac:dyDescent="0.25">
      <c r="M9112" s="20" t="s">
        <v>1807</v>
      </c>
      <c r="N9112" s="20" t="s">
        <v>48</v>
      </c>
      <c r="O9112" s="20" t="s">
        <v>1796</v>
      </c>
      <c r="P9112">
        <v>4</v>
      </c>
      <c r="Q9112" s="40">
        <v>1.9230769230769232E-3</v>
      </c>
    </row>
    <row r="9113" spans="12:17" x14ac:dyDescent="0.25">
      <c r="M9113" s="20" t="s">
        <v>1808</v>
      </c>
      <c r="N9113" s="20" t="s">
        <v>56</v>
      </c>
      <c r="O9113" s="20" t="s">
        <v>1796</v>
      </c>
      <c r="P9113">
        <v>4</v>
      </c>
      <c r="Q9113" s="40">
        <v>1.9230769230769232E-3</v>
      </c>
    </row>
    <row r="9114" spans="12:17" x14ac:dyDescent="0.25">
      <c r="M9114" s="20" t="s">
        <v>1809</v>
      </c>
      <c r="N9114" s="20" t="s">
        <v>52</v>
      </c>
      <c r="O9114" s="20" t="s">
        <v>1796</v>
      </c>
      <c r="P9114">
        <v>5.5</v>
      </c>
      <c r="Q9114" s="40">
        <v>2.6442307692307694E-3</v>
      </c>
    </row>
    <row r="9115" spans="12:17" x14ac:dyDescent="0.25">
      <c r="M9115" s="20" t="s">
        <v>1810</v>
      </c>
      <c r="N9115" s="20" t="s">
        <v>52</v>
      </c>
      <c r="O9115" s="20" t="s">
        <v>1796</v>
      </c>
      <c r="P9115">
        <v>7</v>
      </c>
      <c r="Q9115" s="40">
        <v>3.3653846153846156E-3</v>
      </c>
    </row>
    <row r="9116" spans="12:17" x14ac:dyDescent="0.25">
      <c r="M9116" s="20" t="s">
        <v>1811</v>
      </c>
      <c r="N9116" s="20" t="s">
        <v>48</v>
      </c>
      <c r="O9116" s="20" t="s">
        <v>1796</v>
      </c>
      <c r="P9116">
        <v>1</v>
      </c>
      <c r="Q9116" s="40">
        <v>4.807692307692308E-4</v>
      </c>
    </row>
    <row r="9117" spans="12:17" x14ac:dyDescent="0.25">
      <c r="M9117" s="20" t="s">
        <v>1812</v>
      </c>
      <c r="N9117" s="20" t="s">
        <v>75</v>
      </c>
      <c r="O9117" s="20" t="s">
        <v>1796</v>
      </c>
      <c r="P9117">
        <v>4</v>
      </c>
      <c r="Q9117" s="40">
        <v>1.9230769230769232E-3</v>
      </c>
    </row>
    <row r="9118" spans="12:17" x14ac:dyDescent="0.25">
      <c r="M9118" s="20" t="s">
        <v>1813</v>
      </c>
      <c r="N9118" s="20" t="s">
        <v>89</v>
      </c>
      <c r="O9118" s="20" t="s">
        <v>1796</v>
      </c>
      <c r="P9118">
        <v>2</v>
      </c>
      <c r="Q9118" s="40">
        <v>9.6153846153846159E-4</v>
      </c>
    </row>
    <row r="9119" spans="12:17" x14ac:dyDescent="0.25">
      <c r="M9119" s="20" t="s">
        <v>1798</v>
      </c>
      <c r="N9119" s="20" t="s">
        <v>48</v>
      </c>
      <c r="O9119" s="20" t="s">
        <v>1796</v>
      </c>
      <c r="P9119">
        <v>12</v>
      </c>
      <c r="Q9119" s="40">
        <v>5.7692307692307696E-3</v>
      </c>
    </row>
    <row r="9120" spans="12:17" x14ac:dyDescent="0.25">
      <c r="M9120" s="20" t="s">
        <v>1822</v>
      </c>
      <c r="N9120" s="20" t="s">
        <v>52</v>
      </c>
      <c r="O9120" s="20" t="s">
        <v>1796</v>
      </c>
      <c r="P9120">
        <v>2.5</v>
      </c>
      <c r="Q9120" s="40">
        <v>1.201923076923077E-3</v>
      </c>
    </row>
    <row r="9121" spans="13:17" x14ac:dyDescent="0.25">
      <c r="M9121" s="20" t="s">
        <v>1800</v>
      </c>
      <c r="N9121" s="20" t="s">
        <v>52</v>
      </c>
      <c r="O9121" s="20" t="s">
        <v>1796</v>
      </c>
      <c r="P9121">
        <v>1.5</v>
      </c>
      <c r="Q9121" s="40">
        <v>7.2115384615384619E-4</v>
      </c>
    </row>
    <row r="9122" spans="13:17" x14ac:dyDescent="0.25">
      <c r="M9122" s="20" t="s">
        <v>1801</v>
      </c>
      <c r="N9122" s="20" t="s">
        <v>56</v>
      </c>
      <c r="O9122" s="20" t="s">
        <v>1796</v>
      </c>
      <c r="P9122">
        <v>9</v>
      </c>
      <c r="Q9122" s="40">
        <v>4.3269230769230772E-3</v>
      </c>
    </row>
    <row r="9123" spans="13:17" x14ac:dyDescent="0.25">
      <c r="M9123" s="20" t="s">
        <v>1802</v>
      </c>
      <c r="N9123" s="20" t="s">
        <v>52</v>
      </c>
      <c r="O9123" s="20" t="s">
        <v>1796</v>
      </c>
      <c r="P9123">
        <v>13</v>
      </c>
      <c r="Q9123" s="40">
        <v>6.2500000000000003E-3</v>
      </c>
    </row>
    <row r="9124" spans="13:17" x14ac:dyDescent="0.25">
      <c r="M9124" s="20" t="s">
        <v>1803</v>
      </c>
      <c r="N9124" s="20" t="s">
        <v>56</v>
      </c>
      <c r="O9124" s="20" t="s">
        <v>1796</v>
      </c>
      <c r="P9124">
        <v>16</v>
      </c>
      <c r="Q9124" s="40">
        <v>7.6923076923076927E-3</v>
      </c>
    </row>
    <row r="9125" spans="13:17" x14ac:dyDescent="0.25">
      <c r="M9125" s="20" t="s">
        <v>1804</v>
      </c>
      <c r="N9125" s="20" t="s">
        <v>52</v>
      </c>
      <c r="O9125" s="20" t="s">
        <v>1796</v>
      </c>
      <c r="P9125">
        <v>2</v>
      </c>
      <c r="Q9125" s="40">
        <v>9.6153846153846159E-4</v>
      </c>
    </row>
    <row r="9126" spans="13:17" x14ac:dyDescent="0.25">
      <c r="N9126" s="20" t="s">
        <v>75</v>
      </c>
      <c r="O9126" s="20" t="s">
        <v>1796</v>
      </c>
      <c r="P9126">
        <v>2</v>
      </c>
      <c r="Q9126" s="40">
        <v>9.6153846153846159E-4</v>
      </c>
    </row>
    <row r="9127" spans="13:17" x14ac:dyDescent="0.25">
      <c r="M9127" s="20" t="s">
        <v>1805</v>
      </c>
      <c r="N9127" s="20" t="s">
        <v>52</v>
      </c>
      <c r="O9127" s="20" t="s">
        <v>1796</v>
      </c>
      <c r="P9127">
        <v>4</v>
      </c>
      <c r="Q9127" s="40">
        <v>1.9230769230769232E-3</v>
      </c>
    </row>
    <row r="9128" spans="13:17" x14ac:dyDescent="0.25">
      <c r="N9128" s="20" t="s">
        <v>89</v>
      </c>
      <c r="O9128" s="20" t="s">
        <v>1796</v>
      </c>
      <c r="P9128">
        <v>5</v>
      </c>
      <c r="Q9128" s="40">
        <v>2.403846153846154E-3</v>
      </c>
    </row>
    <row r="9129" spans="13:17" x14ac:dyDescent="0.25">
      <c r="M9129" s="20" t="s">
        <v>1806</v>
      </c>
      <c r="N9129" s="20" t="s">
        <v>48</v>
      </c>
      <c r="O9129" s="20" t="s">
        <v>1796</v>
      </c>
      <c r="P9129">
        <v>3</v>
      </c>
      <c r="Q9129" s="40">
        <v>1.4423076923076924E-3</v>
      </c>
    </row>
    <row r="9130" spans="13:17" x14ac:dyDescent="0.25">
      <c r="M9130" s="20" t="s">
        <v>1795</v>
      </c>
      <c r="N9130" s="20" t="s">
        <v>61</v>
      </c>
      <c r="O9130" s="20" t="s">
        <v>1796</v>
      </c>
      <c r="P9130">
        <v>24.5</v>
      </c>
      <c r="Q9130" s="40">
        <v>1.1778846153846154E-2</v>
      </c>
    </row>
    <row r="9131" spans="13:17" x14ac:dyDescent="0.25">
      <c r="N9131" s="20" t="s">
        <v>150</v>
      </c>
      <c r="O9131" s="20" t="s">
        <v>1796</v>
      </c>
      <c r="P9131">
        <v>16</v>
      </c>
      <c r="Q9131" s="40">
        <v>7.6923076923076927E-3</v>
      </c>
    </row>
    <row r="9132" spans="13:17" x14ac:dyDescent="0.25">
      <c r="N9132" s="20" t="s">
        <v>56</v>
      </c>
      <c r="O9132" s="20" t="s">
        <v>1796</v>
      </c>
      <c r="P9132">
        <v>125</v>
      </c>
      <c r="Q9132" s="40">
        <v>6.0096153846153848E-2</v>
      </c>
    </row>
    <row r="9133" spans="13:17" x14ac:dyDescent="0.25">
      <c r="N9133" s="20" t="s">
        <v>48</v>
      </c>
      <c r="O9133" s="20" t="s">
        <v>1796</v>
      </c>
      <c r="P9133">
        <v>47</v>
      </c>
      <c r="Q9133" s="40">
        <v>2.2596153846153846E-2</v>
      </c>
    </row>
    <row r="9134" spans="13:17" x14ac:dyDescent="0.25">
      <c r="N9134" s="20" t="s">
        <v>52</v>
      </c>
      <c r="O9134" s="20" t="s">
        <v>1796</v>
      </c>
      <c r="P9134">
        <v>113</v>
      </c>
      <c r="Q9134" s="40">
        <v>5.4326923076923078E-2</v>
      </c>
    </row>
    <row r="9135" spans="13:17" x14ac:dyDescent="0.25">
      <c r="N9135" s="20" t="s">
        <v>106</v>
      </c>
      <c r="O9135" s="20" t="s">
        <v>1796</v>
      </c>
      <c r="P9135">
        <v>33.5</v>
      </c>
      <c r="Q9135" s="40">
        <v>1.6105769230769229E-2</v>
      </c>
    </row>
    <row r="9136" spans="13:17" x14ac:dyDescent="0.25">
      <c r="N9136" s="20" t="s">
        <v>54</v>
      </c>
      <c r="O9136" s="20" t="s">
        <v>1796</v>
      </c>
      <c r="P9136">
        <v>8</v>
      </c>
      <c r="Q9136" s="40">
        <v>3.8461538461538464E-3</v>
      </c>
    </row>
    <row r="9137" spans="12:17" x14ac:dyDescent="0.25">
      <c r="N9137" s="20" t="s">
        <v>89</v>
      </c>
      <c r="O9137" s="20" t="s">
        <v>1796</v>
      </c>
      <c r="P9137">
        <v>2</v>
      </c>
      <c r="Q9137" s="40">
        <v>9.6153846153846159E-4</v>
      </c>
    </row>
    <row r="9138" spans="12:17" x14ac:dyDescent="0.25">
      <c r="M9138" s="20" t="s">
        <v>1797</v>
      </c>
      <c r="N9138" s="20" t="s">
        <v>61</v>
      </c>
      <c r="O9138" s="20" t="s">
        <v>1796</v>
      </c>
      <c r="P9138">
        <v>5.5</v>
      </c>
      <c r="Q9138" s="40">
        <v>2.6442307692307694E-3</v>
      </c>
    </row>
    <row r="9139" spans="12:17" x14ac:dyDescent="0.25">
      <c r="N9139" s="20" t="s">
        <v>150</v>
      </c>
      <c r="O9139" s="20" t="s">
        <v>1796</v>
      </c>
      <c r="P9139">
        <v>5.5</v>
      </c>
      <c r="Q9139" s="40">
        <v>2.6442307692307694E-3</v>
      </c>
    </row>
    <row r="9140" spans="12:17" x14ac:dyDescent="0.25">
      <c r="N9140" s="20" t="s">
        <v>56</v>
      </c>
      <c r="O9140" s="20" t="s">
        <v>1796</v>
      </c>
      <c r="P9140">
        <v>86</v>
      </c>
      <c r="Q9140" s="40">
        <v>4.1346153846153845E-2</v>
      </c>
    </row>
    <row r="9141" spans="12:17" x14ac:dyDescent="0.25">
      <c r="N9141" s="20" t="s">
        <v>48</v>
      </c>
      <c r="O9141" s="20" t="s">
        <v>1796</v>
      </c>
      <c r="P9141">
        <v>4</v>
      </c>
      <c r="Q9141" s="40">
        <v>1.9230769230769232E-3</v>
      </c>
    </row>
    <row r="9142" spans="12:17" x14ac:dyDescent="0.25">
      <c r="N9142" s="20" t="s">
        <v>52</v>
      </c>
      <c r="O9142" s="20" t="s">
        <v>1796</v>
      </c>
      <c r="P9142">
        <v>164</v>
      </c>
      <c r="Q9142" s="40">
        <v>7.8846153846153844E-2</v>
      </c>
    </row>
    <row r="9143" spans="12:17" x14ac:dyDescent="0.25">
      <c r="N9143" s="20" t="s">
        <v>89</v>
      </c>
      <c r="O9143" s="20" t="s">
        <v>1796</v>
      </c>
      <c r="P9143">
        <v>9.5</v>
      </c>
      <c r="Q9143" s="40">
        <v>4.5673076923076926E-3</v>
      </c>
    </row>
    <row r="9144" spans="12:17" x14ac:dyDescent="0.25">
      <c r="N9144" s="20" t="s">
        <v>75</v>
      </c>
      <c r="O9144" s="20" t="s">
        <v>1796</v>
      </c>
      <c r="P9144">
        <v>4</v>
      </c>
      <c r="Q9144" s="40">
        <v>1.9230769230769232E-3</v>
      </c>
    </row>
    <row r="9145" spans="12:17" x14ac:dyDescent="0.25">
      <c r="L9145" s="20" t="s">
        <v>1371</v>
      </c>
      <c r="M9145" s="20" t="s">
        <v>1806</v>
      </c>
      <c r="N9145" s="20" t="s">
        <v>52</v>
      </c>
      <c r="O9145" s="20" t="s">
        <v>1796</v>
      </c>
      <c r="P9145">
        <v>1</v>
      </c>
      <c r="Q9145" s="40">
        <v>4.807692307692308E-4</v>
      </c>
    </row>
    <row r="9146" spans="12:17" x14ac:dyDescent="0.25">
      <c r="M9146" s="20" t="s">
        <v>1797</v>
      </c>
      <c r="N9146" s="20" t="s">
        <v>48</v>
      </c>
      <c r="O9146" s="20" t="s">
        <v>1796</v>
      </c>
      <c r="P9146">
        <v>1.5</v>
      </c>
      <c r="Q9146" s="40">
        <v>7.2115384615384619E-4</v>
      </c>
    </row>
    <row r="9147" spans="12:17" x14ac:dyDescent="0.25">
      <c r="N9147" s="20" t="s">
        <v>52</v>
      </c>
      <c r="O9147" s="20" t="s">
        <v>1796</v>
      </c>
      <c r="P9147">
        <v>19</v>
      </c>
      <c r="Q9147" s="40">
        <v>9.1346153846153851E-3</v>
      </c>
    </row>
    <row r="9148" spans="12:17" x14ac:dyDescent="0.25">
      <c r="N9148" s="20" t="s">
        <v>54</v>
      </c>
      <c r="O9148" s="20" t="s">
        <v>1796</v>
      </c>
      <c r="P9148">
        <v>8</v>
      </c>
      <c r="Q9148" s="40">
        <v>3.8461538461538464E-3</v>
      </c>
    </row>
    <row r="9149" spans="12:17" x14ac:dyDescent="0.25">
      <c r="N9149" s="20" t="s">
        <v>89</v>
      </c>
      <c r="O9149" s="20" t="s">
        <v>1796</v>
      </c>
      <c r="P9149">
        <v>2.5</v>
      </c>
      <c r="Q9149" s="40">
        <v>1.201923076923077E-3</v>
      </c>
    </row>
    <row r="9150" spans="12:17" x14ac:dyDescent="0.25">
      <c r="L9150" s="20" t="s">
        <v>1372</v>
      </c>
      <c r="M9150" s="20" t="s">
        <v>1807</v>
      </c>
      <c r="N9150" s="20" t="s">
        <v>52</v>
      </c>
      <c r="O9150" s="20" t="s">
        <v>1796</v>
      </c>
      <c r="P9150">
        <v>3.5</v>
      </c>
      <c r="Q9150" s="40">
        <v>1.6826923076923078E-3</v>
      </c>
    </row>
    <row r="9151" spans="12:17" x14ac:dyDescent="0.25">
      <c r="M9151" s="20" t="s">
        <v>1814</v>
      </c>
      <c r="N9151" s="20" t="s">
        <v>52</v>
      </c>
      <c r="O9151" s="20" t="s">
        <v>1796</v>
      </c>
      <c r="P9151">
        <v>4.5</v>
      </c>
      <c r="Q9151" s="40">
        <v>2.1634615384615386E-3</v>
      </c>
    </row>
    <row r="9152" spans="12:17" x14ac:dyDescent="0.25">
      <c r="M9152" s="20" t="s">
        <v>1815</v>
      </c>
      <c r="N9152" s="20" t="s">
        <v>48</v>
      </c>
      <c r="O9152" s="20" t="s">
        <v>1796</v>
      </c>
      <c r="P9152">
        <v>1.5</v>
      </c>
      <c r="Q9152" s="40">
        <v>7.2115384615384619E-4</v>
      </c>
    </row>
    <row r="9153" spans="12:17" x14ac:dyDescent="0.25">
      <c r="M9153" s="20" t="s">
        <v>1816</v>
      </c>
      <c r="N9153" s="20" t="s">
        <v>52</v>
      </c>
      <c r="O9153" s="20" t="s">
        <v>1796</v>
      </c>
      <c r="P9153">
        <v>2</v>
      </c>
      <c r="Q9153" s="40">
        <v>9.6153846153846159E-4</v>
      </c>
    </row>
    <row r="9154" spans="12:17" x14ac:dyDescent="0.25">
      <c r="M9154" s="20" t="s">
        <v>1817</v>
      </c>
      <c r="N9154" s="20" t="s">
        <v>48</v>
      </c>
      <c r="O9154" s="20" t="s">
        <v>1796</v>
      </c>
      <c r="P9154">
        <v>16</v>
      </c>
      <c r="Q9154" s="40">
        <v>7.6923076923076927E-3</v>
      </c>
    </row>
    <row r="9155" spans="12:17" x14ac:dyDescent="0.25">
      <c r="M9155" s="20" t="s">
        <v>1797</v>
      </c>
      <c r="N9155" s="20" t="s">
        <v>48</v>
      </c>
      <c r="O9155" s="20" t="s">
        <v>1796</v>
      </c>
      <c r="P9155">
        <v>41</v>
      </c>
      <c r="Q9155" s="40">
        <v>1.9711538461538461E-2</v>
      </c>
    </row>
    <row r="9156" spans="12:17" x14ac:dyDescent="0.25">
      <c r="N9156" s="20" t="s">
        <v>52</v>
      </c>
      <c r="O9156" s="20" t="s">
        <v>1796</v>
      </c>
      <c r="P9156">
        <v>22</v>
      </c>
      <c r="Q9156" s="40">
        <v>1.0576923076923078E-2</v>
      </c>
    </row>
    <row r="9157" spans="12:17" x14ac:dyDescent="0.25">
      <c r="N9157" s="20" t="s">
        <v>54</v>
      </c>
      <c r="O9157" s="20" t="s">
        <v>1796</v>
      </c>
      <c r="P9157">
        <v>41.5</v>
      </c>
      <c r="Q9157" s="40">
        <v>1.9951923076923075E-2</v>
      </c>
    </row>
    <row r="9158" spans="12:17" x14ac:dyDescent="0.25">
      <c r="N9158" s="20" t="s">
        <v>89</v>
      </c>
      <c r="O9158" s="20" t="s">
        <v>1796</v>
      </c>
      <c r="P9158">
        <v>4</v>
      </c>
      <c r="Q9158" s="40">
        <v>1.9230769230769232E-3</v>
      </c>
    </row>
    <row r="9159" spans="12:17" x14ac:dyDescent="0.25">
      <c r="L9159" s="20" t="s">
        <v>1373</v>
      </c>
      <c r="M9159" s="20" t="s">
        <v>1808</v>
      </c>
      <c r="N9159" s="20" t="s">
        <v>52</v>
      </c>
      <c r="O9159" s="20" t="s">
        <v>1796</v>
      </c>
      <c r="P9159">
        <v>1</v>
      </c>
      <c r="Q9159" s="40">
        <v>4.807692307692308E-4</v>
      </c>
    </row>
    <row r="9160" spans="12:17" x14ac:dyDescent="0.25">
      <c r="M9160" s="20" t="s">
        <v>1809</v>
      </c>
      <c r="N9160" s="20" t="s">
        <v>48</v>
      </c>
      <c r="O9160" s="20" t="s">
        <v>1796</v>
      </c>
      <c r="P9160">
        <v>0.5</v>
      </c>
      <c r="Q9160" s="40">
        <v>2.403846153846154E-4</v>
      </c>
    </row>
    <row r="9161" spans="12:17" x14ac:dyDescent="0.25">
      <c r="M9161" s="20" t="s">
        <v>1818</v>
      </c>
      <c r="N9161" s="20" t="s">
        <v>52</v>
      </c>
      <c r="O9161" s="20" t="s">
        <v>1796</v>
      </c>
      <c r="P9161">
        <v>1</v>
      </c>
      <c r="Q9161" s="40">
        <v>4.807692307692308E-4</v>
      </c>
    </row>
    <row r="9162" spans="12:17" x14ac:dyDescent="0.25">
      <c r="M9162" s="20" t="s">
        <v>1819</v>
      </c>
      <c r="N9162" s="20" t="s">
        <v>52</v>
      </c>
      <c r="O9162" s="20" t="s">
        <v>1796</v>
      </c>
      <c r="P9162">
        <v>4</v>
      </c>
      <c r="Q9162" s="40">
        <v>1.9230769230769232E-3</v>
      </c>
    </row>
    <row r="9163" spans="12:17" x14ac:dyDescent="0.25">
      <c r="M9163" s="20" t="s">
        <v>1820</v>
      </c>
      <c r="N9163" s="20" t="s">
        <v>52</v>
      </c>
      <c r="O9163" s="20" t="s">
        <v>1796</v>
      </c>
      <c r="P9163">
        <v>4</v>
      </c>
      <c r="Q9163" s="40">
        <v>1.9230769230769232E-3</v>
      </c>
    </row>
    <row r="9164" spans="12:17" x14ac:dyDescent="0.25">
      <c r="M9164" s="20" t="s">
        <v>1797</v>
      </c>
      <c r="N9164" s="20" t="s">
        <v>48</v>
      </c>
      <c r="O9164" s="20" t="s">
        <v>1796</v>
      </c>
      <c r="P9164">
        <v>147</v>
      </c>
      <c r="Q9164" s="40">
        <v>7.0673076923076922E-2</v>
      </c>
    </row>
    <row r="9165" spans="12:17" x14ac:dyDescent="0.25">
      <c r="N9165" s="20" t="s">
        <v>52</v>
      </c>
      <c r="O9165" s="20" t="s">
        <v>1796</v>
      </c>
      <c r="P9165">
        <v>56</v>
      </c>
      <c r="Q9165" s="40">
        <v>2.6923076923076925E-2</v>
      </c>
    </row>
    <row r="9166" spans="12:17" x14ac:dyDescent="0.25">
      <c r="N9166" s="20" t="s">
        <v>89</v>
      </c>
      <c r="O9166" s="20" t="s">
        <v>1796</v>
      </c>
      <c r="P9166">
        <v>6</v>
      </c>
      <c r="Q9166" s="40">
        <v>2.8846153846153848E-3</v>
      </c>
    </row>
    <row r="9167" spans="12:17" x14ac:dyDescent="0.25">
      <c r="L9167" s="20" t="s">
        <v>1374</v>
      </c>
      <c r="M9167" s="20" t="s">
        <v>1799</v>
      </c>
      <c r="N9167" s="20" t="s">
        <v>56</v>
      </c>
      <c r="O9167" s="20" t="s">
        <v>1796</v>
      </c>
      <c r="P9167">
        <v>14.5</v>
      </c>
      <c r="Q9167" s="40">
        <v>6.9711538461538465E-3</v>
      </c>
    </row>
    <row r="9168" spans="12:17" x14ac:dyDescent="0.25">
      <c r="M9168" s="20" t="s">
        <v>1787</v>
      </c>
      <c r="N9168" s="20" t="s">
        <v>52</v>
      </c>
      <c r="O9168" s="20" t="s">
        <v>1796</v>
      </c>
      <c r="P9168">
        <v>1.5</v>
      </c>
      <c r="Q9168" s="40">
        <v>7.2115384615384619E-4</v>
      </c>
    </row>
    <row r="9169" spans="12:17" x14ac:dyDescent="0.25">
      <c r="M9169" s="20" t="s">
        <v>1821</v>
      </c>
      <c r="N9169" s="20" t="s">
        <v>48</v>
      </c>
      <c r="O9169" s="20" t="s">
        <v>1796</v>
      </c>
      <c r="P9169">
        <v>3</v>
      </c>
      <c r="Q9169" s="40">
        <v>1.4423076923076924E-3</v>
      </c>
    </row>
    <row r="9170" spans="12:17" x14ac:dyDescent="0.25">
      <c r="M9170" s="20" t="s">
        <v>1822</v>
      </c>
      <c r="N9170" s="20" t="s">
        <v>52</v>
      </c>
      <c r="O9170" s="20" t="s">
        <v>1796</v>
      </c>
      <c r="P9170">
        <v>6.5</v>
      </c>
      <c r="Q9170" s="40">
        <v>3.1250000000000002E-3</v>
      </c>
    </row>
    <row r="9171" spans="12:17" x14ac:dyDescent="0.25">
      <c r="M9171" s="20" t="s">
        <v>1797</v>
      </c>
      <c r="N9171" s="20" t="s">
        <v>56</v>
      </c>
      <c r="O9171" s="20" t="s">
        <v>1796</v>
      </c>
      <c r="P9171">
        <v>9</v>
      </c>
      <c r="Q9171" s="40">
        <v>4.3269230769230772E-3</v>
      </c>
    </row>
    <row r="9172" spans="12:17" x14ac:dyDescent="0.25">
      <c r="N9172" s="20" t="s">
        <v>48</v>
      </c>
      <c r="O9172" s="20" t="s">
        <v>1796</v>
      </c>
      <c r="P9172">
        <v>11.5</v>
      </c>
      <c r="Q9172" s="40">
        <v>5.5288461538461542E-3</v>
      </c>
    </row>
    <row r="9173" spans="12:17" x14ac:dyDescent="0.25">
      <c r="N9173" s="20" t="s">
        <v>52</v>
      </c>
      <c r="O9173" s="20" t="s">
        <v>1796</v>
      </c>
      <c r="P9173">
        <v>23</v>
      </c>
      <c r="Q9173" s="40">
        <v>1.1057692307692308E-2</v>
      </c>
    </row>
    <row r="9174" spans="12:17" x14ac:dyDescent="0.25">
      <c r="N9174" s="20" t="s">
        <v>54</v>
      </c>
      <c r="O9174" s="20" t="s">
        <v>1796</v>
      </c>
      <c r="P9174">
        <v>2</v>
      </c>
      <c r="Q9174" s="40">
        <v>9.6153846153846159E-4</v>
      </c>
    </row>
    <row r="9175" spans="12:17" x14ac:dyDescent="0.25">
      <c r="N9175" s="20" t="s">
        <v>89</v>
      </c>
      <c r="O9175" s="20" t="s">
        <v>1796</v>
      </c>
      <c r="P9175">
        <v>8.5</v>
      </c>
      <c r="Q9175" s="40">
        <v>4.0865384615384618E-3</v>
      </c>
    </row>
    <row r="9176" spans="12:17" x14ac:dyDescent="0.25">
      <c r="L9176" s="20" t="s">
        <v>1375</v>
      </c>
      <c r="M9176" s="20" t="s">
        <v>1810</v>
      </c>
      <c r="N9176" s="20" t="s">
        <v>52</v>
      </c>
      <c r="O9176" s="20" t="s">
        <v>1796</v>
      </c>
      <c r="P9176">
        <v>3</v>
      </c>
      <c r="Q9176" s="40">
        <v>1.4423076923076924E-3</v>
      </c>
    </row>
    <row r="9177" spans="12:17" x14ac:dyDescent="0.25">
      <c r="M9177" s="20" t="s">
        <v>1798</v>
      </c>
      <c r="N9177" s="20" t="s">
        <v>52</v>
      </c>
      <c r="O9177" s="20" t="s">
        <v>1796</v>
      </c>
      <c r="P9177">
        <v>2</v>
      </c>
      <c r="Q9177" s="40">
        <v>9.6153846153846159E-4</v>
      </c>
    </row>
    <row r="9178" spans="12:17" x14ac:dyDescent="0.25">
      <c r="M9178" s="20" t="s">
        <v>1800</v>
      </c>
      <c r="N9178" s="20" t="s">
        <v>52</v>
      </c>
      <c r="O9178" s="20" t="s">
        <v>1796</v>
      </c>
      <c r="P9178">
        <v>2.5</v>
      </c>
      <c r="Q9178" s="40">
        <v>1.201923076923077E-3</v>
      </c>
    </row>
    <row r="9179" spans="12:17" x14ac:dyDescent="0.25">
      <c r="M9179" s="20" t="s">
        <v>1801</v>
      </c>
      <c r="N9179" s="20" t="s">
        <v>52</v>
      </c>
      <c r="O9179" s="20" t="s">
        <v>1796</v>
      </c>
      <c r="P9179">
        <v>4</v>
      </c>
      <c r="Q9179" s="40">
        <v>1.9230769230769232E-3</v>
      </c>
    </row>
    <row r="9180" spans="12:17" x14ac:dyDescent="0.25">
      <c r="M9180" s="20" t="s">
        <v>1797</v>
      </c>
      <c r="N9180" s="20" t="s">
        <v>56</v>
      </c>
      <c r="O9180" s="20" t="s">
        <v>1796</v>
      </c>
      <c r="P9180">
        <v>4</v>
      </c>
      <c r="Q9180" s="40">
        <v>1.9230769230769232E-3</v>
      </c>
    </row>
    <row r="9181" spans="12:17" x14ac:dyDescent="0.25">
      <c r="N9181" s="20" t="s">
        <v>48</v>
      </c>
      <c r="O9181" s="20" t="s">
        <v>1796</v>
      </c>
      <c r="P9181">
        <v>10.5</v>
      </c>
      <c r="Q9181" s="40">
        <v>5.0480769230769234E-3</v>
      </c>
    </row>
    <row r="9182" spans="12:17" x14ac:dyDescent="0.25">
      <c r="N9182" s="20" t="s">
        <v>52</v>
      </c>
      <c r="O9182" s="20" t="s">
        <v>1796</v>
      </c>
      <c r="P9182">
        <v>29</v>
      </c>
      <c r="Q9182" s="40">
        <v>1.3942307692307693E-2</v>
      </c>
    </row>
    <row r="9183" spans="12:17" x14ac:dyDescent="0.25">
      <c r="N9183" s="20" t="s">
        <v>89</v>
      </c>
      <c r="O9183" s="20" t="s">
        <v>1796</v>
      </c>
      <c r="P9183">
        <v>4.5</v>
      </c>
      <c r="Q9183" s="40">
        <v>2.1634615384615386E-3</v>
      </c>
    </row>
    <row r="9184" spans="12:17" x14ac:dyDescent="0.25">
      <c r="L9184" s="20" t="s">
        <v>1376</v>
      </c>
      <c r="M9184" s="20" t="s">
        <v>1797</v>
      </c>
      <c r="N9184" s="20" t="s">
        <v>56</v>
      </c>
      <c r="O9184" s="20" t="s">
        <v>1796</v>
      </c>
      <c r="P9184">
        <v>16</v>
      </c>
      <c r="Q9184" s="40">
        <v>7.6923076923076927E-3</v>
      </c>
    </row>
    <row r="9185" spans="12:17" x14ac:dyDescent="0.25">
      <c r="N9185" s="20" t="s">
        <v>48</v>
      </c>
      <c r="O9185" s="20" t="s">
        <v>1796</v>
      </c>
      <c r="P9185">
        <v>0.5</v>
      </c>
      <c r="Q9185" s="40">
        <v>2.403846153846154E-4</v>
      </c>
    </row>
    <row r="9186" spans="12:17" x14ac:dyDescent="0.25">
      <c r="N9186" s="20" t="s">
        <v>52</v>
      </c>
      <c r="O9186" s="20" t="s">
        <v>1796</v>
      </c>
      <c r="P9186">
        <v>7</v>
      </c>
      <c r="Q9186" s="40">
        <v>3.3653846153846156E-3</v>
      </c>
    </row>
    <row r="9187" spans="12:17" x14ac:dyDescent="0.25">
      <c r="N9187" s="20" t="s">
        <v>54</v>
      </c>
      <c r="O9187" s="20" t="s">
        <v>1796</v>
      </c>
      <c r="P9187">
        <v>11</v>
      </c>
      <c r="Q9187" s="40">
        <v>5.2884615384615388E-3</v>
      </c>
    </row>
    <row r="9188" spans="12:17" x14ac:dyDescent="0.25">
      <c r="N9188" s="20" t="s">
        <v>89</v>
      </c>
      <c r="O9188" s="20" t="s">
        <v>1796</v>
      </c>
      <c r="P9188">
        <v>2</v>
      </c>
      <c r="Q9188" s="40">
        <v>9.6153846153846159E-4</v>
      </c>
    </row>
    <row r="9189" spans="12:17" x14ac:dyDescent="0.25">
      <c r="L9189" s="20" t="s">
        <v>1377</v>
      </c>
      <c r="M9189" s="20" t="s">
        <v>1797</v>
      </c>
      <c r="N9189" s="20" t="s">
        <v>52</v>
      </c>
      <c r="O9189" s="20" t="s">
        <v>1796</v>
      </c>
      <c r="P9189">
        <v>2.5</v>
      </c>
      <c r="Q9189" s="40">
        <v>1.201923076923077E-3</v>
      </c>
    </row>
    <row r="9190" spans="12:17" x14ac:dyDescent="0.25">
      <c r="N9190" s="20" t="s">
        <v>54</v>
      </c>
      <c r="O9190" s="20" t="s">
        <v>1796</v>
      </c>
      <c r="P9190">
        <v>2</v>
      </c>
      <c r="Q9190" s="40">
        <v>9.6153846153846159E-4</v>
      </c>
    </row>
    <row r="9191" spans="12:17" x14ac:dyDescent="0.25">
      <c r="N9191" s="20" t="s">
        <v>89</v>
      </c>
      <c r="O9191" s="20" t="s">
        <v>1796</v>
      </c>
      <c r="P9191">
        <v>2</v>
      </c>
      <c r="Q9191" s="40">
        <v>9.6153846153846159E-4</v>
      </c>
    </row>
    <row r="9192" spans="12:17" x14ac:dyDescent="0.25">
      <c r="L9192" s="20" t="s">
        <v>1378</v>
      </c>
      <c r="M9192" s="20" t="s">
        <v>1797</v>
      </c>
      <c r="N9192" s="20" t="s">
        <v>56</v>
      </c>
      <c r="O9192" s="20" t="s">
        <v>1796</v>
      </c>
      <c r="P9192">
        <v>0</v>
      </c>
      <c r="Q9192" s="40">
        <v>0</v>
      </c>
    </row>
    <row r="9193" spans="12:17" x14ac:dyDescent="0.25">
      <c r="N9193" s="20" t="s">
        <v>48</v>
      </c>
      <c r="O9193" s="20" t="s">
        <v>1796</v>
      </c>
      <c r="P9193">
        <v>50</v>
      </c>
      <c r="Q9193" s="40">
        <v>2.403846153846154E-2</v>
      </c>
    </row>
    <row r="9194" spans="12:17" x14ac:dyDescent="0.25">
      <c r="N9194" s="20" t="s">
        <v>52</v>
      </c>
      <c r="O9194" s="20" t="s">
        <v>1796</v>
      </c>
      <c r="P9194">
        <v>46.5</v>
      </c>
      <c r="Q9194" s="40">
        <v>2.2355769230769231E-2</v>
      </c>
    </row>
    <row r="9195" spans="12:17" x14ac:dyDescent="0.25">
      <c r="N9195" s="20" t="s">
        <v>54</v>
      </c>
      <c r="O9195" s="20" t="s">
        <v>1796</v>
      </c>
      <c r="P9195">
        <v>14</v>
      </c>
      <c r="Q9195" s="40">
        <v>6.7307692307692311E-3</v>
      </c>
    </row>
    <row r="9196" spans="12:17" x14ac:dyDescent="0.25">
      <c r="N9196" s="20" t="s">
        <v>89</v>
      </c>
      <c r="O9196" s="20" t="s">
        <v>1796</v>
      </c>
      <c r="P9196">
        <v>2</v>
      </c>
      <c r="Q9196" s="40">
        <v>9.6153846153846159E-4</v>
      </c>
    </row>
    <row r="9197" spans="12:17" x14ac:dyDescent="0.25">
      <c r="L9197" s="20" t="s">
        <v>1379</v>
      </c>
      <c r="M9197" s="20" t="s">
        <v>1811</v>
      </c>
      <c r="N9197" s="20" t="s">
        <v>52</v>
      </c>
      <c r="O9197" s="20" t="s">
        <v>1796</v>
      </c>
      <c r="P9197">
        <v>4</v>
      </c>
      <c r="Q9197" s="40">
        <v>1.9230769230769232E-3</v>
      </c>
    </row>
    <row r="9198" spans="12:17" x14ac:dyDescent="0.25">
      <c r="M9198" s="20" t="s">
        <v>1812</v>
      </c>
      <c r="N9198" s="20" t="s">
        <v>52</v>
      </c>
      <c r="O9198" s="20" t="s">
        <v>1796</v>
      </c>
      <c r="P9198">
        <v>1</v>
      </c>
      <c r="Q9198" s="40">
        <v>4.807692307692308E-4</v>
      </c>
    </row>
    <row r="9199" spans="12:17" x14ac:dyDescent="0.25">
      <c r="M9199" s="20" t="s">
        <v>1813</v>
      </c>
      <c r="N9199" s="20" t="s">
        <v>61</v>
      </c>
      <c r="O9199" s="20" t="s">
        <v>1796</v>
      </c>
      <c r="P9199">
        <v>1.5</v>
      </c>
      <c r="Q9199" s="40">
        <v>7.2115384615384619E-4</v>
      </c>
    </row>
    <row r="9200" spans="12:17" x14ac:dyDescent="0.25">
      <c r="M9200" s="20" t="s">
        <v>1814</v>
      </c>
      <c r="N9200" s="20" t="s">
        <v>52</v>
      </c>
      <c r="O9200" s="20" t="s">
        <v>1796</v>
      </c>
      <c r="P9200">
        <v>9</v>
      </c>
      <c r="Q9200" s="40">
        <v>4.3269230769230772E-3</v>
      </c>
    </row>
    <row r="9201" spans="13:17" x14ac:dyDescent="0.25">
      <c r="M9201" s="20" t="s">
        <v>1815</v>
      </c>
      <c r="N9201" s="20" t="s">
        <v>61</v>
      </c>
      <c r="O9201" s="20" t="s">
        <v>1796</v>
      </c>
      <c r="P9201">
        <v>1.5</v>
      </c>
      <c r="Q9201" s="40">
        <v>7.2115384615384619E-4</v>
      </c>
    </row>
    <row r="9202" spans="13:17" x14ac:dyDescent="0.25">
      <c r="M9202" s="20" t="s">
        <v>1816</v>
      </c>
      <c r="N9202" s="20" t="s">
        <v>56</v>
      </c>
      <c r="O9202" s="20" t="s">
        <v>1796</v>
      </c>
      <c r="P9202">
        <v>4</v>
      </c>
      <c r="Q9202" s="40">
        <v>1.9230769230769232E-3</v>
      </c>
    </row>
    <row r="9203" spans="13:17" x14ac:dyDescent="0.25">
      <c r="M9203" s="20" t="s">
        <v>1817</v>
      </c>
      <c r="N9203" s="20" t="s">
        <v>61</v>
      </c>
      <c r="O9203" s="20" t="s">
        <v>1796</v>
      </c>
      <c r="P9203">
        <v>1</v>
      </c>
      <c r="Q9203" s="40">
        <v>4.807692307692308E-4</v>
      </c>
    </row>
    <row r="9204" spans="13:17" x14ac:dyDescent="0.25">
      <c r="M9204" s="20" t="s">
        <v>1818</v>
      </c>
      <c r="N9204" s="20" t="s">
        <v>75</v>
      </c>
      <c r="O9204" s="20" t="s">
        <v>1796</v>
      </c>
      <c r="P9204">
        <v>4</v>
      </c>
      <c r="Q9204" s="40">
        <v>1.9230769230769232E-3</v>
      </c>
    </row>
    <row r="9205" spans="13:17" x14ac:dyDescent="0.25">
      <c r="M9205" s="20" t="s">
        <v>1819</v>
      </c>
      <c r="N9205" s="20" t="s">
        <v>89</v>
      </c>
      <c r="O9205" s="20" t="s">
        <v>1796</v>
      </c>
      <c r="P9205">
        <v>5</v>
      </c>
      <c r="Q9205" s="40">
        <v>2.403846153846154E-3</v>
      </c>
    </row>
    <row r="9206" spans="13:17" x14ac:dyDescent="0.25">
      <c r="M9206" s="20" t="s">
        <v>1802</v>
      </c>
      <c r="N9206" s="20" t="s">
        <v>52</v>
      </c>
      <c r="O9206" s="20" t="s">
        <v>1796</v>
      </c>
      <c r="P9206">
        <v>4</v>
      </c>
      <c r="Q9206" s="40">
        <v>1.9230769230769232E-3</v>
      </c>
    </row>
    <row r="9207" spans="13:17" x14ac:dyDescent="0.25">
      <c r="M9207" s="20" t="s">
        <v>1803</v>
      </c>
      <c r="N9207" s="20" t="s">
        <v>48</v>
      </c>
      <c r="O9207" s="20" t="s">
        <v>1796</v>
      </c>
      <c r="P9207">
        <v>6</v>
      </c>
      <c r="Q9207" s="40">
        <v>2.8846153846153848E-3</v>
      </c>
    </row>
    <row r="9208" spans="13:17" x14ac:dyDescent="0.25">
      <c r="M9208" s="20" t="s">
        <v>1804</v>
      </c>
      <c r="N9208" s="20" t="s">
        <v>52</v>
      </c>
      <c r="O9208" s="20" t="s">
        <v>1796</v>
      </c>
      <c r="P9208">
        <v>10</v>
      </c>
      <c r="Q9208" s="40">
        <v>4.807692307692308E-3</v>
      </c>
    </row>
    <row r="9209" spans="13:17" x14ac:dyDescent="0.25">
      <c r="M9209" s="20" t="s">
        <v>1805</v>
      </c>
      <c r="N9209" s="20" t="s">
        <v>56</v>
      </c>
      <c r="O9209" s="20" t="s">
        <v>1796</v>
      </c>
      <c r="P9209">
        <v>2</v>
      </c>
      <c r="Q9209" s="40">
        <v>9.6153846153846159E-4</v>
      </c>
    </row>
    <row r="9210" spans="13:17" x14ac:dyDescent="0.25">
      <c r="M9210" s="20" t="s">
        <v>1806</v>
      </c>
      <c r="N9210" s="20" t="s">
        <v>89</v>
      </c>
      <c r="O9210" s="20" t="s">
        <v>1796</v>
      </c>
      <c r="P9210">
        <v>2</v>
      </c>
      <c r="Q9210" s="40">
        <v>9.6153846153846159E-4</v>
      </c>
    </row>
    <row r="9211" spans="13:17" x14ac:dyDescent="0.25">
      <c r="M9211" s="20" t="s">
        <v>1797</v>
      </c>
      <c r="N9211" s="20" t="s">
        <v>61</v>
      </c>
      <c r="O9211" s="20" t="s">
        <v>1796</v>
      </c>
      <c r="P9211">
        <v>8.5</v>
      </c>
      <c r="Q9211" s="40">
        <v>4.0865384615384618E-3</v>
      </c>
    </row>
    <row r="9212" spans="13:17" x14ac:dyDescent="0.25">
      <c r="N9212" s="20" t="s">
        <v>150</v>
      </c>
      <c r="O9212" s="20" t="s">
        <v>1796</v>
      </c>
      <c r="P9212">
        <v>12</v>
      </c>
      <c r="Q9212" s="40">
        <v>5.7692307692307696E-3</v>
      </c>
    </row>
    <row r="9213" spans="13:17" x14ac:dyDescent="0.25">
      <c r="N9213" s="20" t="s">
        <v>56</v>
      </c>
      <c r="O9213" s="20" t="s">
        <v>1796</v>
      </c>
      <c r="P9213">
        <v>162.5</v>
      </c>
      <c r="Q9213" s="40">
        <v>7.8125E-2</v>
      </c>
    </row>
    <row r="9214" spans="13:17" x14ac:dyDescent="0.25">
      <c r="N9214" s="20" t="s">
        <v>48</v>
      </c>
      <c r="O9214" s="20" t="s">
        <v>1796</v>
      </c>
      <c r="P9214">
        <v>6.25</v>
      </c>
      <c r="Q9214" s="40">
        <v>3.0048076923076925E-3</v>
      </c>
    </row>
    <row r="9215" spans="13:17" x14ac:dyDescent="0.25">
      <c r="N9215" s="20" t="s">
        <v>52</v>
      </c>
      <c r="O9215" s="20" t="s">
        <v>1796</v>
      </c>
      <c r="P9215">
        <v>176.5</v>
      </c>
      <c r="Q9215" s="40">
        <v>8.4855769230769235E-2</v>
      </c>
    </row>
    <row r="9216" spans="13:17" x14ac:dyDescent="0.25">
      <c r="N9216" s="20" t="s">
        <v>106</v>
      </c>
      <c r="O9216" s="20" t="s">
        <v>1796</v>
      </c>
      <c r="P9216">
        <v>33.5</v>
      </c>
      <c r="Q9216" s="40">
        <v>1.6105769230769229E-2</v>
      </c>
    </row>
    <row r="9217" spans="12:17" x14ac:dyDescent="0.25">
      <c r="N9217" s="20" t="s">
        <v>89</v>
      </c>
      <c r="O9217" s="20" t="s">
        <v>1796</v>
      </c>
      <c r="P9217">
        <v>11</v>
      </c>
      <c r="Q9217" s="40">
        <v>5.2884615384615388E-3</v>
      </c>
    </row>
    <row r="9218" spans="12:17" x14ac:dyDescent="0.25">
      <c r="N9218" s="20" t="s">
        <v>75</v>
      </c>
      <c r="O9218" s="20" t="s">
        <v>1796</v>
      </c>
      <c r="P9218">
        <v>11</v>
      </c>
      <c r="Q9218" s="40">
        <v>5.2884615384615388E-3</v>
      </c>
    </row>
    <row r="9219" spans="12:17" x14ac:dyDescent="0.25">
      <c r="L9219" s="20" t="s">
        <v>1380</v>
      </c>
      <c r="M9219" s="20" t="s">
        <v>1799</v>
      </c>
      <c r="N9219" s="20" t="s">
        <v>54</v>
      </c>
      <c r="O9219" s="20" t="s">
        <v>1796</v>
      </c>
      <c r="P9219">
        <v>1</v>
      </c>
      <c r="Q9219" s="40">
        <v>4.807692307692308E-4</v>
      </c>
    </row>
    <row r="9220" spans="12:17" x14ac:dyDescent="0.25">
      <c r="M9220" s="20" t="s">
        <v>1798</v>
      </c>
      <c r="N9220" s="20" t="s">
        <v>89</v>
      </c>
      <c r="O9220" s="20" t="s">
        <v>1796</v>
      </c>
      <c r="P9220">
        <v>2</v>
      </c>
      <c r="Q9220" s="40">
        <v>9.6153846153846159E-4</v>
      </c>
    </row>
    <row r="9221" spans="12:17" x14ac:dyDescent="0.25">
      <c r="M9221" s="20" t="s">
        <v>1800</v>
      </c>
      <c r="N9221" s="20" t="s">
        <v>52</v>
      </c>
      <c r="O9221" s="20" t="s">
        <v>1796</v>
      </c>
      <c r="P9221">
        <v>5</v>
      </c>
      <c r="Q9221" s="40">
        <v>2.403846153846154E-3</v>
      </c>
    </row>
    <row r="9222" spans="12:17" x14ac:dyDescent="0.25">
      <c r="M9222" s="20" t="s">
        <v>1801</v>
      </c>
      <c r="N9222" s="20" t="s">
        <v>52</v>
      </c>
      <c r="O9222" s="20" t="s">
        <v>1796</v>
      </c>
      <c r="P9222">
        <v>6</v>
      </c>
      <c r="Q9222" s="40">
        <v>2.8846153846153848E-3</v>
      </c>
    </row>
    <row r="9223" spans="12:17" x14ac:dyDescent="0.25">
      <c r="M9223" s="20" t="s">
        <v>1802</v>
      </c>
      <c r="N9223" s="20" t="s">
        <v>52</v>
      </c>
      <c r="O9223" s="20" t="s">
        <v>1796</v>
      </c>
      <c r="P9223">
        <v>5</v>
      </c>
      <c r="Q9223" s="40">
        <v>2.403846153846154E-3</v>
      </c>
    </row>
    <row r="9224" spans="12:17" x14ac:dyDescent="0.25">
      <c r="M9224" s="20" t="s">
        <v>1803</v>
      </c>
      <c r="N9224" s="20" t="s">
        <v>56</v>
      </c>
      <c r="O9224" s="20" t="s">
        <v>1796</v>
      </c>
      <c r="P9224">
        <v>2</v>
      </c>
      <c r="Q9224" s="40">
        <v>9.6153846153846159E-4</v>
      </c>
    </row>
    <row r="9225" spans="12:17" x14ac:dyDescent="0.25">
      <c r="M9225" s="20" t="s">
        <v>1804</v>
      </c>
      <c r="N9225" s="20" t="s">
        <v>56</v>
      </c>
      <c r="O9225" s="20" t="s">
        <v>1796</v>
      </c>
      <c r="P9225">
        <v>6.5</v>
      </c>
      <c r="Q9225" s="40">
        <v>3.1250000000000002E-3</v>
      </c>
    </row>
    <row r="9226" spans="12:17" x14ac:dyDescent="0.25">
      <c r="M9226" s="20" t="s">
        <v>1805</v>
      </c>
      <c r="N9226" s="20" t="s">
        <v>56</v>
      </c>
      <c r="O9226" s="20" t="s">
        <v>1796</v>
      </c>
      <c r="P9226">
        <v>17</v>
      </c>
      <c r="Q9226" s="40">
        <v>8.1730769230769235E-3</v>
      </c>
    </row>
    <row r="9227" spans="12:17" x14ac:dyDescent="0.25">
      <c r="M9227" s="20" t="s">
        <v>1797</v>
      </c>
      <c r="N9227" s="20" t="s">
        <v>48</v>
      </c>
      <c r="O9227" s="20" t="s">
        <v>1796</v>
      </c>
      <c r="P9227">
        <v>2</v>
      </c>
      <c r="Q9227" s="40">
        <v>9.6153846153846159E-4</v>
      </c>
    </row>
    <row r="9228" spans="12:17" x14ac:dyDescent="0.25">
      <c r="N9228" s="20" t="s">
        <v>52</v>
      </c>
      <c r="O9228" s="20" t="s">
        <v>1796</v>
      </c>
      <c r="P9228">
        <v>12</v>
      </c>
      <c r="Q9228" s="40">
        <v>5.7692307692307696E-3</v>
      </c>
    </row>
    <row r="9229" spans="12:17" x14ac:dyDescent="0.25">
      <c r="L9229" s="20" t="s">
        <v>1381</v>
      </c>
      <c r="M9229" s="20" t="s">
        <v>1807</v>
      </c>
      <c r="N9229" s="20" t="s">
        <v>52</v>
      </c>
      <c r="O9229" s="20" t="s">
        <v>1796</v>
      </c>
      <c r="P9229">
        <v>5</v>
      </c>
      <c r="Q9229" s="40">
        <v>2.403846153846154E-3</v>
      </c>
    </row>
    <row r="9230" spans="12:17" x14ac:dyDescent="0.25">
      <c r="M9230" s="20" t="s">
        <v>1808</v>
      </c>
      <c r="N9230" s="20" t="s">
        <v>52</v>
      </c>
      <c r="O9230" s="20" t="s">
        <v>1796</v>
      </c>
      <c r="P9230">
        <v>1.5</v>
      </c>
      <c r="Q9230" s="40">
        <v>7.2115384615384619E-4</v>
      </c>
    </row>
    <row r="9231" spans="12:17" x14ac:dyDescent="0.25">
      <c r="M9231" s="20" t="s">
        <v>1809</v>
      </c>
      <c r="N9231" s="20" t="s">
        <v>52</v>
      </c>
      <c r="O9231" s="20" t="s">
        <v>1796</v>
      </c>
      <c r="P9231">
        <v>2.5</v>
      </c>
      <c r="Q9231" s="40">
        <v>1.201923076923077E-3</v>
      </c>
    </row>
    <row r="9232" spans="12:17" x14ac:dyDescent="0.25">
      <c r="M9232" s="20" t="s">
        <v>1810</v>
      </c>
      <c r="N9232" s="20" t="s">
        <v>52</v>
      </c>
      <c r="O9232" s="20" t="s">
        <v>1796</v>
      </c>
      <c r="P9232">
        <v>1.5</v>
      </c>
      <c r="Q9232" s="40">
        <v>7.2115384615384619E-4</v>
      </c>
    </row>
    <row r="9233" spans="12:17" x14ac:dyDescent="0.25">
      <c r="M9233" s="20" t="s">
        <v>1811</v>
      </c>
      <c r="N9233" s="20" t="s">
        <v>52</v>
      </c>
      <c r="O9233" s="20" t="s">
        <v>1796</v>
      </c>
      <c r="P9233">
        <v>1.5</v>
      </c>
      <c r="Q9233" s="40">
        <v>7.2115384615384619E-4</v>
      </c>
    </row>
    <row r="9234" spans="12:17" x14ac:dyDescent="0.25">
      <c r="M9234" s="20" t="s">
        <v>1812</v>
      </c>
      <c r="N9234" s="20" t="s">
        <v>89</v>
      </c>
      <c r="O9234" s="20" t="s">
        <v>1796</v>
      </c>
      <c r="P9234">
        <v>2</v>
      </c>
      <c r="Q9234" s="40">
        <v>9.6153846153846159E-4</v>
      </c>
    </row>
    <row r="9235" spans="12:17" x14ac:dyDescent="0.25">
      <c r="M9235" s="20" t="s">
        <v>1813</v>
      </c>
      <c r="N9235" s="20" t="s">
        <v>56</v>
      </c>
      <c r="O9235" s="20" t="s">
        <v>1796</v>
      </c>
      <c r="P9235">
        <v>7</v>
      </c>
      <c r="Q9235" s="40">
        <v>3.3653846153846156E-3</v>
      </c>
    </row>
    <row r="9236" spans="12:17" x14ac:dyDescent="0.25">
      <c r="M9236" s="20" t="s">
        <v>1814</v>
      </c>
      <c r="N9236" s="20" t="s">
        <v>56</v>
      </c>
      <c r="O9236" s="20" t="s">
        <v>1796</v>
      </c>
      <c r="P9236">
        <v>20</v>
      </c>
      <c r="Q9236" s="40">
        <v>9.6153846153846159E-3</v>
      </c>
    </row>
    <row r="9237" spans="12:17" x14ac:dyDescent="0.25">
      <c r="M9237" s="20" t="s">
        <v>1815</v>
      </c>
      <c r="N9237" s="20" t="s">
        <v>56</v>
      </c>
      <c r="O9237" s="20" t="s">
        <v>1796</v>
      </c>
      <c r="P9237">
        <v>11</v>
      </c>
      <c r="Q9237" s="40">
        <v>5.2884615384615388E-3</v>
      </c>
    </row>
    <row r="9238" spans="12:17" x14ac:dyDescent="0.25">
      <c r="M9238" s="20" t="s">
        <v>1816</v>
      </c>
      <c r="N9238" s="20" t="s">
        <v>56</v>
      </c>
      <c r="O9238" s="20" t="s">
        <v>1796</v>
      </c>
      <c r="P9238">
        <v>6</v>
      </c>
      <c r="Q9238" s="40">
        <v>2.8846153846153848E-3</v>
      </c>
    </row>
    <row r="9239" spans="12:17" x14ac:dyDescent="0.25">
      <c r="M9239" s="20" t="s">
        <v>1817</v>
      </c>
      <c r="N9239" s="20" t="s">
        <v>56</v>
      </c>
      <c r="O9239" s="20" t="s">
        <v>1796</v>
      </c>
      <c r="P9239">
        <v>35</v>
      </c>
      <c r="Q9239" s="40">
        <v>1.6826923076923076E-2</v>
      </c>
    </row>
    <row r="9240" spans="12:17" x14ac:dyDescent="0.25">
      <c r="M9240" s="20" t="s">
        <v>1818</v>
      </c>
      <c r="N9240" s="20" t="s">
        <v>56</v>
      </c>
      <c r="O9240" s="20" t="s">
        <v>1796</v>
      </c>
      <c r="P9240">
        <v>26</v>
      </c>
      <c r="Q9240" s="40">
        <v>1.2500000000000001E-2</v>
      </c>
    </row>
    <row r="9241" spans="12:17" x14ac:dyDescent="0.25">
      <c r="M9241" s="20" t="s">
        <v>1819</v>
      </c>
      <c r="N9241" s="20" t="s">
        <v>48</v>
      </c>
      <c r="O9241" s="20" t="s">
        <v>1796</v>
      </c>
      <c r="P9241">
        <v>0.5</v>
      </c>
      <c r="Q9241" s="40">
        <v>2.403846153846154E-4</v>
      </c>
    </row>
    <row r="9242" spans="12:17" x14ac:dyDescent="0.25">
      <c r="M9242" s="20" t="s">
        <v>1820</v>
      </c>
      <c r="N9242" s="20" t="s">
        <v>48</v>
      </c>
      <c r="O9242" s="20" t="s">
        <v>1796</v>
      </c>
      <c r="P9242">
        <v>0.5</v>
      </c>
      <c r="Q9242" s="40">
        <v>2.403846153846154E-4</v>
      </c>
    </row>
    <row r="9243" spans="12:17" x14ac:dyDescent="0.25">
      <c r="N9243" s="20" t="s">
        <v>52</v>
      </c>
      <c r="O9243" s="20" t="s">
        <v>1796</v>
      </c>
      <c r="P9243">
        <v>2</v>
      </c>
      <c r="Q9243" s="40">
        <v>9.6153846153846159E-4</v>
      </c>
    </row>
    <row r="9244" spans="12:17" x14ac:dyDescent="0.25">
      <c r="M9244" s="20" t="s">
        <v>1787</v>
      </c>
      <c r="N9244" s="20" t="s">
        <v>56</v>
      </c>
      <c r="O9244" s="20" t="s">
        <v>1796</v>
      </c>
      <c r="P9244">
        <v>34</v>
      </c>
      <c r="Q9244" s="40">
        <v>1.6346153846153847E-2</v>
      </c>
    </row>
    <row r="9245" spans="12:17" x14ac:dyDescent="0.25">
      <c r="N9245" s="20" t="s">
        <v>48</v>
      </c>
      <c r="O9245" s="20" t="s">
        <v>1796</v>
      </c>
      <c r="P9245">
        <v>0.5</v>
      </c>
      <c r="Q9245" s="40">
        <v>2.403846153846154E-4</v>
      </c>
    </row>
    <row r="9246" spans="12:17" x14ac:dyDescent="0.25">
      <c r="M9246" s="20" t="s">
        <v>1821</v>
      </c>
      <c r="N9246" s="20" t="s">
        <v>56</v>
      </c>
      <c r="O9246" s="20" t="s">
        <v>1796</v>
      </c>
      <c r="P9246">
        <v>4</v>
      </c>
      <c r="Q9246" s="40">
        <v>1.9230769230769232E-3</v>
      </c>
    </row>
    <row r="9247" spans="12:17" x14ac:dyDescent="0.25">
      <c r="M9247" s="20" t="s">
        <v>1806</v>
      </c>
      <c r="N9247" s="20" t="s">
        <v>52</v>
      </c>
      <c r="O9247" s="20" t="s">
        <v>1796</v>
      </c>
      <c r="P9247">
        <v>1</v>
      </c>
      <c r="Q9247" s="40">
        <v>4.807692307692308E-4</v>
      </c>
    </row>
    <row r="9248" spans="12:17" x14ac:dyDescent="0.25">
      <c r="L9248" s="20" t="s">
        <v>1382</v>
      </c>
      <c r="M9248" s="20" t="s">
        <v>1799</v>
      </c>
      <c r="N9248" s="20" t="s">
        <v>56</v>
      </c>
      <c r="O9248" s="20" t="s">
        <v>1796</v>
      </c>
      <c r="P9248">
        <v>20</v>
      </c>
      <c r="Q9248" s="40">
        <v>9.6153846153846159E-3</v>
      </c>
    </row>
    <row r="9249" spans="12:17" x14ac:dyDescent="0.25">
      <c r="M9249" s="20" t="s">
        <v>1798</v>
      </c>
      <c r="N9249" s="20" t="s">
        <v>48</v>
      </c>
      <c r="O9249" s="20" t="s">
        <v>1796</v>
      </c>
      <c r="P9249">
        <v>57.5</v>
      </c>
      <c r="Q9249" s="40">
        <v>2.7644230769230768E-2</v>
      </c>
    </row>
    <row r="9250" spans="12:17" x14ac:dyDescent="0.25">
      <c r="M9250" s="20" t="s">
        <v>1822</v>
      </c>
      <c r="N9250" s="20" t="s">
        <v>48</v>
      </c>
      <c r="O9250" s="20" t="s">
        <v>1796</v>
      </c>
      <c r="P9250">
        <v>2</v>
      </c>
      <c r="Q9250" s="40">
        <v>9.6153846153846159E-4</v>
      </c>
    </row>
    <row r="9251" spans="12:17" x14ac:dyDescent="0.25">
      <c r="M9251" s="20" t="s">
        <v>1800</v>
      </c>
      <c r="N9251" s="20" t="s">
        <v>48</v>
      </c>
      <c r="O9251" s="20" t="s">
        <v>1796</v>
      </c>
      <c r="P9251">
        <v>11.5</v>
      </c>
      <c r="Q9251" s="40">
        <v>5.5288461538461542E-3</v>
      </c>
    </row>
    <row r="9252" spans="12:17" x14ac:dyDescent="0.25">
      <c r="M9252" s="20" t="s">
        <v>1801</v>
      </c>
      <c r="N9252" s="20" t="s">
        <v>48</v>
      </c>
      <c r="O9252" s="20" t="s">
        <v>1796</v>
      </c>
      <c r="P9252">
        <v>6</v>
      </c>
      <c r="Q9252" s="40">
        <v>2.8846153846153848E-3</v>
      </c>
    </row>
    <row r="9253" spans="12:17" x14ac:dyDescent="0.25">
      <c r="M9253" s="20" t="s">
        <v>1802</v>
      </c>
      <c r="N9253" s="20" t="s">
        <v>52</v>
      </c>
      <c r="O9253" s="20" t="s">
        <v>1796</v>
      </c>
      <c r="P9253">
        <v>12</v>
      </c>
      <c r="Q9253" s="40">
        <v>5.7692307692307696E-3</v>
      </c>
    </row>
    <row r="9254" spans="12:17" x14ac:dyDescent="0.25">
      <c r="M9254" s="20" t="s">
        <v>1803</v>
      </c>
      <c r="N9254" s="20" t="s">
        <v>52</v>
      </c>
      <c r="O9254" s="20" t="s">
        <v>1796</v>
      </c>
      <c r="P9254">
        <v>13</v>
      </c>
      <c r="Q9254" s="40">
        <v>6.2500000000000003E-3</v>
      </c>
    </row>
    <row r="9255" spans="12:17" x14ac:dyDescent="0.25">
      <c r="L9255" s="20" t="s">
        <v>1383</v>
      </c>
      <c r="M9255" s="20" t="s">
        <v>1807</v>
      </c>
      <c r="N9255" s="20" t="s">
        <v>89</v>
      </c>
      <c r="O9255" s="20" t="s">
        <v>1796</v>
      </c>
      <c r="P9255">
        <v>2</v>
      </c>
      <c r="Q9255" s="40">
        <v>9.6153846153846159E-4</v>
      </c>
    </row>
    <row r="9256" spans="12:17" x14ac:dyDescent="0.25">
      <c r="M9256" s="20" t="s">
        <v>1808</v>
      </c>
      <c r="N9256" s="20" t="s">
        <v>89</v>
      </c>
      <c r="O9256" s="20" t="s">
        <v>1796</v>
      </c>
      <c r="P9256">
        <v>-2</v>
      </c>
      <c r="Q9256" s="40">
        <v>-9.6153846153846159E-4</v>
      </c>
    </row>
    <row r="9257" spans="12:17" x14ac:dyDescent="0.25">
      <c r="M9257" s="20" t="s">
        <v>1809</v>
      </c>
      <c r="N9257" s="20" t="s">
        <v>52</v>
      </c>
      <c r="O9257" s="20" t="s">
        <v>1796</v>
      </c>
      <c r="P9257">
        <v>3</v>
      </c>
      <c r="Q9257" s="40">
        <v>1.4423076923076924E-3</v>
      </c>
    </row>
    <row r="9258" spans="12:17" x14ac:dyDescent="0.25">
      <c r="M9258" s="20" t="s">
        <v>1810</v>
      </c>
      <c r="N9258" s="20" t="s">
        <v>52</v>
      </c>
      <c r="O9258" s="20" t="s">
        <v>1796</v>
      </c>
      <c r="P9258">
        <v>-3</v>
      </c>
      <c r="Q9258" s="40">
        <v>-1.4423076923076924E-3</v>
      </c>
    </row>
    <row r="9259" spans="12:17" x14ac:dyDescent="0.25">
      <c r="M9259" s="20" t="s">
        <v>1811</v>
      </c>
      <c r="N9259" s="20" t="s">
        <v>48</v>
      </c>
      <c r="O9259" s="20" t="s">
        <v>1796</v>
      </c>
      <c r="P9259">
        <v>1</v>
      </c>
      <c r="Q9259" s="40">
        <v>4.807692307692308E-4</v>
      </c>
    </row>
    <row r="9260" spans="12:17" x14ac:dyDescent="0.25">
      <c r="M9260" s="20" t="s">
        <v>1812</v>
      </c>
      <c r="N9260" s="20" t="s">
        <v>48</v>
      </c>
      <c r="O9260" s="20" t="s">
        <v>1796</v>
      </c>
      <c r="P9260">
        <v>-1</v>
      </c>
      <c r="Q9260" s="40">
        <v>-4.807692307692308E-4</v>
      </c>
    </row>
    <row r="9261" spans="12:17" x14ac:dyDescent="0.25">
      <c r="M9261" s="20" t="s">
        <v>1813</v>
      </c>
      <c r="N9261" s="20" t="s">
        <v>89</v>
      </c>
      <c r="O9261" s="20" t="s">
        <v>1796</v>
      </c>
      <c r="P9261">
        <v>2</v>
      </c>
      <c r="Q9261" s="40">
        <v>9.6153846153846159E-4</v>
      </c>
    </row>
    <row r="9262" spans="12:17" x14ac:dyDescent="0.25">
      <c r="M9262" s="20" t="s">
        <v>1814</v>
      </c>
      <c r="N9262" s="20" t="s">
        <v>89</v>
      </c>
      <c r="O9262" s="20" t="s">
        <v>1796</v>
      </c>
      <c r="P9262">
        <v>-2</v>
      </c>
      <c r="Q9262" s="40">
        <v>-9.6153846153846159E-4</v>
      </c>
    </row>
    <row r="9263" spans="12:17" x14ac:dyDescent="0.25">
      <c r="M9263" s="20" t="s">
        <v>1804</v>
      </c>
      <c r="N9263" s="20" t="s">
        <v>52</v>
      </c>
      <c r="O9263" s="20" t="s">
        <v>1796</v>
      </c>
      <c r="P9263">
        <v>2</v>
      </c>
      <c r="Q9263" s="40">
        <v>9.6153846153846159E-4</v>
      </c>
    </row>
    <row r="9264" spans="12:17" x14ac:dyDescent="0.25">
      <c r="M9264" s="20" t="s">
        <v>1805</v>
      </c>
      <c r="N9264" s="20" t="s">
        <v>52</v>
      </c>
      <c r="O9264" s="20" t="s">
        <v>1796</v>
      </c>
      <c r="P9264">
        <v>1.5</v>
      </c>
      <c r="Q9264" s="40">
        <v>7.2115384615384619E-4</v>
      </c>
    </row>
    <row r="9265" spans="12:17" x14ac:dyDescent="0.25">
      <c r="M9265" s="20" t="s">
        <v>1806</v>
      </c>
      <c r="N9265" s="20" t="s">
        <v>52</v>
      </c>
      <c r="O9265" s="20" t="s">
        <v>1796</v>
      </c>
      <c r="P9265">
        <v>-3.5</v>
      </c>
      <c r="Q9265" s="40">
        <v>-1.6826923076923078E-3</v>
      </c>
    </row>
    <row r="9266" spans="12:17" x14ac:dyDescent="0.25">
      <c r="L9266" s="20" t="s">
        <v>1384</v>
      </c>
      <c r="M9266" s="20" t="s">
        <v>1815</v>
      </c>
      <c r="N9266" s="20" t="s">
        <v>52</v>
      </c>
      <c r="O9266" s="20" t="s">
        <v>1796</v>
      </c>
      <c r="P9266">
        <v>1</v>
      </c>
      <c r="Q9266" s="40">
        <v>4.807692307692308E-4</v>
      </c>
    </row>
    <row r="9267" spans="12:17" x14ac:dyDescent="0.25">
      <c r="M9267" s="20" t="s">
        <v>1816</v>
      </c>
      <c r="N9267" s="20" t="s">
        <v>52</v>
      </c>
      <c r="O9267" s="20" t="s">
        <v>1796</v>
      </c>
      <c r="P9267">
        <v>1</v>
      </c>
      <c r="Q9267" s="40">
        <v>4.807692307692308E-4</v>
      </c>
    </row>
    <row r="9268" spans="12:17" x14ac:dyDescent="0.25">
      <c r="M9268" s="20" t="s">
        <v>1817</v>
      </c>
      <c r="N9268" s="20" t="s">
        <v>89</v>
      </c>
      <c r="O9268" s="20" t="s">
        <v>1796</v>
      </c>
      <c r="P9268">
        <v>2</v>
      </c>
      <c r="Q9268" s="40">
        <v>9.6153846153846159E-4</v>
      </c>
    </row>
    <row r="9269" spans="12:17" x14ac:dyDescent="0.25">
      <c r="M9269" s="20" t="s">
        <v>1818</v>
      </c>
      <c r="N9269" s="20" t="s">
        <v>48</v>
      </c>
      <c r="O9269" s="20" t="s">
        <v>1796</v>
      </c>
      <c r="P9269">
        <v>1</v>
      </c>
      <c r="Q9269" s="40">
        <v>4.807692307692308E-4</v>
      </c>
    </row>
    <row r="9270" spans="12:17" x14ac:dyDescent="0.25">
      <c r="M9270" s="20" t="s">
        <v>1819</v>
      </c>
      <c r="N9270" s="20" t="s">
        <v>48</v>
      </c>
      <c r="O9270" s="20" t="s">
        <v>1796</v>
      </c>
      <c r="P9270">
        <v>2</v>
      </c>
      <c r="Q9270" s="40">
        <v>9.6153846153846159E-4</v>
      </c>
    </row>
    <row r="9271" spans="12:17" x14ac:dyDescent="0.25">
      <c r="M9271" s="20" t="s">
        <v>1820</v>
      </c>
      <c r="N9271" s="20" t="s">
        <v>48</v>
      </c>
      <c r="O9271" s="20" t="s">
        <v>1796</v>
      </c>
      <c r="P9271">
        <v>0.5</v>
      </c>
      <c r="Q9271" s="40">
        <v>2.403846153846154E-4</v>
      </c>
    </row>
    <row r="9272" spans="12:17" x14ac:dyDescent="0.25">
      <c r="L9272" s="20" t="s">
        <v>1385</v>
      </c>
      <c r="M9272" s="20" t="s">
        <v>1799</v>
      </c>
      <c r="N9272" s="20" t="s">
        <v>52</v>
      </c>
      <c r="O9272" s="20" t="s">
        <v>1796</v>
      </c>
      <c r="P9272">
        <v>2</v>
      </c>
      <c r="Q9272" s="40">
        <v>9.6153846153846159E-4</v>
      </c>
    </row>
    <row r="9273" spans="12:17" x14ac:dyDescent="0.25">
      <c r="M9273" s="20" t="s">
        <v>1807</v>
      </c>
      <c r="N9273" s="20" t="s">
        <v>48</v>
      </c>
      <c r="O9273" s="20" t="s">
        <v>1796</v>
      </c>
      <c r="P9273">
        <v>0.5</v>
      </c>
      <c r="Q9273" s="40">
        <v>2.403846153846154E-4</v>
      </c>
    </row>
    <row r="9274" spans="12:17" x14ac:dyDescent="0.25">
      <c r="M9274" s="20" t="s">
        <v>1808</v>
      </c>
      <c r="N9274" s="20" t="s">
        <v>52</v>
      </c>
      <c r="O9274" s="20" t="s">
        <v>1796</v>
      </c>
      <c r="P9274">
        <v>17</v>
      </c>
      <c r="Q9274" s="40">
        <v>8.1730769230769235E-3</v>
      </c>
    </row>
    <row r="9275" spans="12:17" x14ac:dyDescent="0.25">
      <c r="M9275" s="20" t="s">
        <v>1809</v>
      </c>
      <c r="N9275" s="20" t="s">
        <v>106</v>
      </c>
      <c r="O9275" s="20" t="s">
        <v>1796</v>
      </c>
      <c r="P9275">
        <v>28</v>
      </c>
      <c r="Q9275" s="40">
        <v>1.3461538461538462E-2</v>
      </c>
    </row>
    <row r="9276" spans="12:17" x14ac:dyDescent="0.25">
      <c r="M9276" s="20" t="s">
        <v>1810</v>
      </c>
      <c r="N9276" s="20" t="s">
        <v>106</v>
      </c>
      <c r="O9276" s="20" t="s">
        <v>1796</v>
      </c>
      <c r="P9276">
        <v>107</v>
      </c>
      <c r="Q9276" s="40">
        <v>5.144230769230769E-2</v>
      </c>
    </row>
    <row r="9277" spans="12:17" x14ac:dyDescent="0.25">
      <c r="M9277" s="20" t="s">
        <v>1811</v>
      </c>
      <c r="N9277" s="20" t="s">
        <v>106</v>
      </c>
      <c r="O9277" s="20" t="s">
        <v>1796</v>
      </c>
      <c r="P9277">
        <v>80</v>
      </c>
      <c r="Q9277" s="40">
        <v>3.8461538461538464E-2</v>
      </c>
    </row>
    <row r="9278" spans="12:17" x14ac:dyDescent="0.25">
      <c r="N9278" s="20" t="s">
        <v>89</v>
      </c>
      <c r="O9278" s="20" t="s">
        <v>1796</v>
      </c>
      <c r="P9278">
        <v>1</v>
      </c>
      <c r="Q9278" s="40">
        <v>4.807692307692308E-4</v>
      </c>
    </row>
    <row r="9279" spans="12:17" x14ac:dyDescent="0.25">
      <c r="M9279" s="20" t="s">
        <v>1812</v>
      </c>
      <c r="N9279" s="20" t="s">
        <v>75</v>
      </c>
      <c r="O9279" s="20" t="s">
        <v>1796</v>
      </c>
      <c r="P9279">
        <v>3</v>
      </c>
      <c r="Q9279" s="40">
        <v>1.4423076923076924E-3</v>
      </c>
    </row>
    <row r="9280" spans="12:17" x14ac:dyDescent="0.25">
      <c r="M9280" s="20" t="s">
        <v>1813</v>
      </c>
      <c r="N9280" s="20" t="s">
        <v>75</v>
      </c>
      <c r="O9280" s="20" t="s">
        <v>1796</v>
      </c>
      <c r="P9280">
        <v>4</v>
      </c>
      <c r="Q9280" s="40">
        <v>1.9230769230769232E-3</v>
      </c>
    </row>
    <row r="9281" spans="12:17" x14ac:dyDescent="0.25">
      <c r="M9281" s="20" t="s">
        <v>1814</v>
      </c>
      <c r="N9281" s="20" t="s">
        <v>75</v>
      </c>
      <c r="O9281" s="20" t="s">
        <v>1796</v>
      </c>
      <c r="P9281">
        <v>1</v>
      </c>
      <c r="Q9281" s="40">
        <v>4.807692307692308E-4</v>
      </c>
    </row>
    <row r="9282" spans="12:17" x14ac:dyDescent="0.25">
      <c r="M9282" s="20" t="s">
        <v>1815</v>
      </c>
      <c r="N9282" s="20" t="s">
        <v>89</v>
      </c>
      <c r="O9282" s="20" t="s">
        <v>1796</v>
      </c>
      <c r="P9282">
        <v>3</v>
      </c>
      <c r="Q9282" s="40">
        <v>1.4423076923076924E-3</v>
      </c>
    </row>
    <row r="9283" spans="12:17" x14ac:dyDescent="0.25">
      <c r="M9283" s="20" t="s">
        <v>1798</v>
      </c>
      <c r="N9283" s="20" t="s">
        <v>106</v>
      </c>
      <c r="O9283" s="20" t="s">
        <v>1796</v>
      </c>
      <c r="P9283">
        <v>5</v>
      </c>
      <c r="Q9283" s="40">
        <v>2.403846153846154E-3</v>
      </c>
    </row>
    <row r="9284" spans="12:17" x14ac:dyDescent="0.25">
      <c r="M9284" s="20" t="s">
        <v>1787</v>
      </c>
      <c r="N9284" s="20" t="s">
        <v>52</v>
      </c>
      <c r="O9284" s="20" t="s">
        <v>1796</v>
      </c>
      <c r="P9284">
        <v>5</v>
      </c>
      <c r="Q9284" s="40">
        <v>2.403846153846154E-3</v>
      </c>
    </row>
    <row r="9285" spans="12:17" x14ac:dyDescent="0.25">
      <c r="M9285" s="20" t="s">
        <v>1821</v>
      </c>
      <c r="N9285" s="20" t="s">
        <v>52</v>
      </c>
      <c r="O9285" s="20" t="s">
        <v>1796</v>
      </c>
      <c r="P9285">
        <v>4</v>
      </c>
      <c r="Q9285" s="40">
        <v>1.9230769230769232E-3</v>
      </c>
    </row>
    <row r="9286" spans="12:17" x14ac:dyDescent="0.25">
      <c r="M9286" s="20" t="s">
        <v>1822</v>
      </c>
      <c r="N9286" s="20" t="s">
        <v>52</v>
      </c>
      <c r="O9286" s="20" t="s">
        <v>1796</v>
      </c>
      <c r="P9286">
        <v>2</v>
      </c>
      <c r="Q9286" s="40">
        <v>9.6153846153846159E-4</v>
      </c>
    </row>
    <row r="9287" spans="12:17" x14ac:dyDescent="0.25">
      <c r="M9287" s="20" t="s">
        <v>1800</v>
      </c>
      <c r="N9287" s="20" t="s">
        <v>89</v>
      </c>
      <c r="O9287" s="20" t="s">
        <v>1796</v>
      </c>
      <c r="P9287">
        <v>2</v>
      </c>
      <c r="Q9287" s="40">
        <v>9.6153846153846159E-4</v>
      </c>
    </row>
    <row r="9288" spans="12:17" x14ac:dyDescent="0.25">
      <c r="M9288" s="20" t="s">
        <v>1801</v>
      </c>
      <c r="N9288" s="20" t="s">
        <v>106</v>
      </c>
      <c r="O9288" s="20" t="s">
        <v>1796</v>
      </c>
      <c r="P9288">
        <v>8</v>
      </c>
      <c r="Q9288" s="40">
        <v>3.8461538461538464E-3</v>
      </c>
    </row>
    <row r="9289" spans="12:17" x14ac:dyDescent="0.25">
      <c r="M9289" s="20" t="s">
        <v>1802</v>
      </c>
      <c r="N9289" s="20" t="s">
        <v>106</v>
      </c>
      <c r="O9289" s="20" t="s">
        <v>1796</v>
      </c>
      <c r="P9289">
        <v>1</v>
      </c>
      <c r="Q9289" s="40">
        <v>4.807692307692308E-4</v>
      </c>
    </row>
    <row r="9290" spans="12:17" x14ac:dyDescent="0.25">
      <c r="M9290" s="20" t="s">
        <v>1803</v>
      </c>
      <c r="N9290" s="20" t="s">
        <v>52</v>
      </c>
      <c r="O9290" s="20" t="s">
        <v>1796</v>
      </c>
      <c r="P9290">
        <v>18</v>
      </c>
      <c r="Q9290" s="40">
        <v>8.6538461538461543E-3</v>
      </c>
    </row>
    <row r="9291" spans="12:17" x14ac:dyDescent="0.25">
      <c r="M9291" s="20" t="s">
        <v>1804</v>
      </c>
      <c r="N9291" s="20" t="s">
        <v>52</v>
      </c>
      <c r="O9291" s="20" t="s">
        <v>1796</v>
      </c>
      <c r="P9291">
        <v>8</v>
      </c>
      <c r="Q9291" s="40">
        <v>3.8461538461538464E-3</v>
      </c>
    </row>
    <row r="9292" spans="12:17" x14ac:dyDescent="0.25">
      <c r="M9292" s="20" t="s">
        <v>1805</v>
      </c>
      <c r="N9292" s="20" t="s">
        <v>48</v>
      </c>
      <c r="O9292" s="20" t="s">
        <v>1796</v>
      </c>
      <c r="P9292">
        <v>7</v>
      </c>
      <c r="Q9292" s="40">
        <v>3.3653846153846156E-3</v>
      </c>
    </row>
    <row r="9293" spans="12:17" x14ac:dyDescent="0.25">
      <c r="M9293" s="20" t="s">
        <v>1806</v>
      </c>
      <c r="N9293" s="20" t="s">
        <v>48</v>
      </c>
      <c r="O9293" s="20" t="s">
        <v>1796</v>
      </c>
      <c r="P9293">
        <v>1.5</v>
      </c>
      <c r="Q9293" s="40">
        <v>7.2115384615384619E-4</v>
      </c>
    </row>
    <row r="9294" spans="12:17" x14ac:dyDescent="0.25">
      <c r="L9294" s="20" t="s">
        <v>1386</v>
      </c>
      <c r="M9294" s="20" t="s">
        <v>1799</v>
      </c>
      <c r="N9294" s="20" t="s">
        <v>48</v>
      </c>
      <c r="O9294" s="20" t="s">
        <v>1796</v>
      </c>
      <c r="P9294">
        <v>12</v>
      </c>
      <c r="Q9294" s="40">
        <v>5.7692307692307696E-3</v>
      </c>
    </row>
    <row r="9295" spans="12:17" x14ac:dyDescent="0.25">
      <c r="M9295" s="20" t="s">
        <v>1807</v>
      </c>
      <c r="N9295" s="20" t="s">
        <v>48</v>
      </c>
      <c r="O9295" s="20" t="s">
        <v>1796</v>
      </c>
      <c r="P9295">
        <v>0.5</v>
      </c>
      <c r="Q9295" s="40">
        <v>2.403846153846154E-4</v>
      </c>
    </row>
    <row r="9296" spans="12:17" x14ac:dyDescent="0.25">
      <c r="M9296" s="20" t="s">
        <v>1808</v>
      </c>
      <c r="N9296" s="20" t="s">
        <v>48</v>
      </c>
      <c r="O9296" s="20" t="s">
        <v>1796</v>
      </c>
      <c r="P9296">
        <v>0.5</v>
      </c>
      <c r="Q9296" s="40">
        <v>2.403846153846154E-4</v>
      </c>
    </row>
    <row r="9297" spans="13:17" x14ac:dyDescent="0.25">
      <c r="M9297" s="20" t="s">
        <v>1809</v>
      </c>
      <c r="N9297" s="20" t="s">
        <v>52</v>
      </c>
      <c r="O9297" s="20" t="s">
        <v>1796</v>
      </c>
      <c r="P9297">
        <v>2</v>
      </c>
      <c r="Q9297" s="40">
        <v>9.6153846153846159E-4</v>
      </c>
    </row>
    <row r="9298" spans="13:17" x14ac:dyDescent="0.25">
      <c r="M9298" s="20" t="s">
        <v>1810</v>
      </c>
      <c r="N9298" s="20" t="s">
        <v>56</v>
      </c>
      <c r="O9298" s="20" t="s">
        <v>1796</v>
      </c>
      <c r="P9298">
        <v>1.5</v>
      </c>
      <c r="Q9298" s="40">
        <v>7.2115384615384619E-4</v>
      </c>
    </row>
    <row r="9299" spans="13:17" x14ac:dyDescent="0.25">
      <c r="M9299" s="20" t="s">
        <v>1811</v>
      </c>
      <c r="N9299" s="20" t="s">
        <v>56</v>
      </c>
      <c r="O9299" s="20" t="s">
        <v>1796</v>
      </c>
      <c r="P9299">
        <v>3</v>
      </c>
      <c r="Q9299" s="40">
        <v>1.4423076923076924E-3</v>
      </c>
    </row>
    <row r="9300" spans="13:17" x14ac:dyDescent="0.25">
      <c r="M9300" s="20" t="s">
        <v>1812</v>
      </c>
      <c r="N9300" s="20" t="s">
        <v>56</v>
      </c>
      <c r="O9300" s="20" t="s">
        <v>1796</v>
      </c>
      <c r="P9300">
        <v>4</v>
      </c>
      <c r="Q9300" s="40">
        <v>1.9230769230769232E-3</v>
      </c>
    </row>
    <row r="9301" spans="13:17" x14ac:dyDescent="0.25">
      <c r="N9301" s="20" t="s">
        <v>52</v>
      </c>
      <c r="O9301" s="20" t="s">
        <v>1796</v>
      </c>
      <c r="P9301">
        <v>0.5</v>
      </c>
      <c r="Q9301" s="40">
        <v>2.403846153846154E-4</v>
      </c>
    </row>
    <row r="9302" spans="13:17" x14ac:dyDescent="0.25">
      <c r="M9302" s="20" t="s">
        <v>1813</v>
      </c>
      <c r="N9302" s="20" t="s">
        <v>56</v>
      </c>
      <c r="O9302" s="20" t="s">
        <v>1796</v>
      </c>
      <c r="P9302">
        <v>1</v>
      </c>
      <c r="Q9302" s="40">
        <v>4.807692307692308E-4</v>
      </c>
    </row>
    <row r="9303" spans="13:17" x14ac:dyDescent="0.25">
      <c r="N9303" s="20" t="s">
        <v>52</v>
      </c>
      <c r="O9303" s="20" t="s">
        <v>1796</v>
      </c>
      <c r="P9303">
        <v>4.5</v>
      </c>
      <c r="Q9303" s="40">
        <v>2.1634615384615386E-3</v>
      </c>
    </row>
    <row r="9304" spans="13:17" x14ac:dyDescent="0.25">
      <c r="M9304" s="20" t="s">
        <v>1814</v>
      </c>
      <c r="N9304" s="20" t="s">
        <v>56</v>
      </c>
      <c r="O9304" s="20" t="s">
        <v>1796</v>
      </c>
      <c r="P9304">
        <v>7</v>
      </c>
      <c r="Q9304" s="40">
        <v>3.3653846153846156E-3</v>
      </c>
    </row>
    <row r="9305" spans="13:17" x14ac:dyDescent="0.25">
      <c r="N9305" s="20" t="s">
        <v>48</v>
      </c>
      <c r="O9305" s="20" t="s">
        <v>1796</v>
      </c>
      <c r="P9305">
        <v>6</v>
      </c>
      <c r="Q9305" s="40">
        <v>2.8846153846153848E-3</v>
      </c>
    </row>
    <row r="9306" spans="13:17" x14ac:dyDescent="0.25">
      <c r="M9306" s="20" t="s">
        <v>1815</v>
      </c>
      <c r="N9306" s="20" t="s">
        <v>52</v>
      </c>
      <c r="O9306" s="20" t="s">
        <v>1796</v>
      </c>
      <c r="P9306">
        <v>5</v>
      </c>
      <c r="Q9306" s="40">
        <v>2.403846153846154E-3</v>
      </c>
    </row>
    <row r="9307" spans="13:17" x14ac:dyDescent="0.25">
      <c r="M9307" s="20" t="s">
        <v>1816</v>
      </c>
      <c r="N9307" s="20" t="s">
        <v>48</v>
      </c>
      <c r="O9307" s="20" t="s">
        <v>1796</v>
      </c>
      <c r="P9307">
        <v>0.5</v>
      </c>
      <c r="Q9307" s="40">
        <v>2.403846153846154E-4</v>
      </c>
    </row>
    <row r="9308" spans="13:17" x14ac:dyDescent="0.25">
      <c r="N9308" s="20" t="s">
        <v>52</v>
      </c>
      <c r="O9308" s="20" t="s">
        <v>1796</v>
      </c>
      <c r="P9308">
        <v>0.5</v>
      </c>
      <c r="Q9308" s="40">
        <v>2.403846153846154E-4</v>
      </c>
    </row>
    <row r="9309" spans="13:17" x14ac:dyDescent="0.25">
      <c r="M9309" s="20" t="s">
        <v>1798</v>
      </c>
      <c r="N9309" s="20" t="s">
        <v>61</v>
      </c>
      <c r="O9309" s="20" t="s">
        <v>1796</v>
      </c>
      <c r="P9309">
        <v>4.5</v>
      </c>
      <c r="Q9309" s="40">
        <v>2.1634615384615386E-3</v>
      </c>
    </row>
    <row r="9310" spans="13:17" x14ac:dyDescent="0.25">
      <c r="N9310" s="20" t="s">
        <v>48</v>
      </c>
      <c r="O9310" s="20" t="s">
        <v>1796</v>
      </c>
      <c r="P9310">
        <v>4</v>
      </c>
      <c r="Q9310" s="40">
        <v>1.9230769230769232E-3</v>
      </c>
    </row>
    <row r="9311" spans="13:17" x14ac:dyDescent="0.25">
      <c r="M9311" s="20" t="s">
        <v>1817</v>
      </c>
      <c r="N9311" s="20" t="s">
        <v>52</v>
      </c>
      <c r="O9311" s="20" t="s">
        <v>1796</v>
      </c>
      <c r="P9311">
        <v>1.5</v>
      </c>
      <c r="Q9311" s="40">
        <v>7.2115384615384619E-4</v>
      </c>
    </row>
    <row r="9312" spans="13:17" x14ac:dyDescent="0.25">
      <c r="N9312" s="20" t="s">
        <v>75</v>
      </c>
      <c r="O9312" s="20" t="s">
        <v>1796</v>
      </c>
      <c r="P9312">
        <v>4</v>
      </c>
      <c r="Q9312" s="40">
        <v>1.9230769230769232E-3</v>
      </c>
    </row>
    <row r="9313" spans="13:17" x14ac:dyDescent="0.25">
      <c r="M9313" s="20" t="s">
        <v>1818</v>
      </c>
      <c r="N9313" s="20" t="s">
        <v>52</v>
      </c>
      <c r="O9313" s="20" t="s">
        <v>1796</v>
      </c>
      <c r="P9313">
        <v>2</v>
      </c>
      <c r="Q9313" s="40">
        <v>9.6153846153846159E-4</v>
      </c>
    </row>
    <row r="9314" spans="13:17" x14ac:dyDescent="0.25">
      <c r="M9314" s="20" t="s">
        <v>1819</v>
      </c>
      <c r="N9314" s="20" t="s">
        <v>52</v>
      </c>
      <c r="O9314" s="20" t="s">
        <v>1796</v>
      </c>
      <c r="P9314">
        <v>2</v>
      </c>
      <c r="Q9314" s="40">
        <v>9.6153846153846159E-4</v>
      </c>
    </row>
    <row r="9315" spans="13:17" x14ac:dyDescent="0.25">
      <c r="M9315" s="20" t="s">
        <v>1820</v>
      </c>
      <c r="N9315" s="20" t="s">
        <v>52</v>
      </c>
      <c r="O9315" s="20" t="s">
        <v>1796</v>
      </c>
      <c r="P9315">
        <v>3.5</v>
      </c>
      <c r="Q9315" s="40">
        <v>1.6826923076923078E-3</v>
      </c>
    </row>
    <row r="9316" spans="13:17" x14ac:dyDescent="0.25">
      <c r="M9316" s="20" t="s">
        <v>1787</v>
      </c>
      <c r="N9316" s="20" t="s">
        <v>52</v>
      </c>
      <c r="O9316" s="20" t="s">
        <v>1796</v>
      </c>
      <c r="P9316">
        <v>1</v>
      </c>
      <c r="Q9316" s="40">
        <v>4.807692307692308E-4</v>
      </c>
    </row>
    <row r="9317" spans="13:17" x14ac:dyDescent="0.25">
      <c r="M9317" s="20" t="s">
        <v>1821</v>
      </c>
      <c r="N9317" s="20" t="s">
        <v>52</v>
      </c>
      <c r="O9317" s="20" t="s">
        <v>1796</v>
      </c>
      <c r="P9317">
        <v>4</v>
      </c>
      <c r="Q9317" s="40">
        <v>1.9230769230769232E-3</v>
      </c>
    </row>
    <row r="9318" spans="13:17" x14ac:dyDescent="0.25">
      <c r="M9318" s="20" t="s">
        <v>1822</v>
      </c>
      <c r="N9318" s="20" t="s">
        <v>48</v>
      </c>
      <c r="O9318" s="20" t="s">
        <v>1796</v>
      </c>
      <c r="P9318">
        <v>10</v>
      </c>
      <c r="Q9318" s="40">
        <v>4.807692307692308E-3</v>
      </c>
    </row>
    <row r="9319" spans="13:17" x14ac:dyDescent="0.25">
      <c r="N9319" s="20" t="s">
        <v>52</v>
      </c>
      <c r="O9319" s="20" t="s">
        <v>1796</v>
      </c>
      <c r="P9319">
        <v>0.5</v>
      </c>
      <c r="Q9319" s="40">
        <v>2.403846153846154E-4</v>
      </c>
    </row>
    <row r="9320" spans="13:17" x14ac:dyDescent="0.25">
      <c r="M9320" s="20" t="s">
        <v>1800</v>
      </c>
      <c r="N9320" s="20" t="s">
        <v>48</v>
      </c>
      <c r="O9320" s="20" t="s">
        <v>1796</v>
      </c>
      <c r="P9320">
        <v>2</v>
      </c>
      <c r="Q9320" s="40">
        <v>9.6153846153846159E-4</v>
      </c>
    </row>
    <row r="9321" spans="13:17" x14ac:dyDescent="0.25">
      <c r="N9321" s="20" t="s">
        <v>52</v>
      </c>
      <c r="O9321" s="20" t="s">
        <v>1796</v>
      </c>
      <c r="P9321">
        <v>22</v>
      </c>
      <c r="Q9321" s="40">
        <v>1.0576923076923078E-2</v>
      </c>
    </row>
    <row r="9322" spans="13:17" x14ac:dyDescent="0.25">
      <c r="M9322" s="20" t="s">
        <v>1801</v>
      </c>
      <c r="N9322" s="20" t="s">
        <v>56</v>
      </c>
      <c r="O9322" s="20" t="s">
        <v>1796</v>
      </c>
      <c r="P9322">
        <v>8</v>
      </c>
      <c r="Q9322" s="40">
        <v>3.8461538461538464E-3</v>
      </c>
    </row>
    <row r="9323" spans="13:17" x14ac:dyDescent="0.25">
      <c r="N9323" s="20" t="s">
        <v>52</v>
      </c>
      <c r="O9323" s="20" t="s">
        <v>1796</v>
      </c>
      <c r="P9323">
        <v>2</v>
      </c>
      <c r="Q9323" s="40">
        <v>9.6153846153846159E-4</v>
      </c>
    </row>
    <row r="9324" spans="13:17" x14ac:dyDescent="0.25">
      <c r="M9324" s="20" t="s">
        <v>1802</v>
      </c>
      <c r="N9324" s="20" t="s">
        <v>52</v>
      </c>
      <c r="O9324" s="20" t="s">
        <v>1796</v>
      </c>
      <c r="P9324">
        <v>9</v>
      </c>
      <c r="Q9324" s="40">
        <v>4.3269230769230772E-3</v>
      </c>
    </row>
    <row r="9325" spans="13:17" x14ac:dyDescent="0.25">
      <c r="M9325" s="20" t="s">
        <v>1803</v>
      </c>
      <c r="N9325" s="20" t="s">
        <v>52</v>
      </c>
      <c r="O9325" s="20" t="s">
        <v>1796</v>
      </c>
      <c r="P9325">
        <v>4.5</v>
      </c>
      <c r="Q9325" s="40">
        <v>2.1634615384615386E-3</v>
      </c>
    </row>
    <row r="9326" spans="13:17" x14ac:dyDescent="0.25">
      <c r="M9326" s="20" t="s">
        <v>1804</v>
      </c>
      <c r="N9326" s="20" t="s">
        <v>52</v>
      </c>
      <c r="O9326" s="20" t="s">
        <v>1796</v>
      </c>
      <c r="P9326">
        <v>0.5</v>
      </c>
      <c r="Q9326" s="40">
        <v>2.403846153846154E-4</v>
      </c>
    </row>
    <row r="9327" spans="13:17" x14ac:dyDescent="0.25">
      <c r="M9327" s="20" t="s">
        <v>1805</v>
      </c>
      <c r="N9327" s="20" t="s">
        <v>52</v>
      </c>
      <c r="O9327" s="20" t="s">
        <v>1796</v>
      </c>
      <c r="P9327">
        <v>8.5</v>
      </c>
      <c r="Q9327" s="40">
        <v>4.0865384615384618E-3</v>
      </c>
    </row>
    <row r="9328" spans="13:17" x14ac:dyDescent="0.25">
      <c r="M9328" s="20" t="s">
        <v>1806</v>
      </c>
      <c r="N9328" s="20" t="s">
        <v>52</v>
      </c>
      <c r="O9328" s="20" t="s">
        <v>1796</v>
      </c>
      <c r="P9328">
        <v>4</v>
      </c>
      <c r="Q9328" s="40">
        <v>1.9230769230769232E-3</v>
      </c>
    </row>
    <row r="9329" spans="12:17" x14ac:dyDescent="0.25">
      <c r="L9329" s="20" t="s">
        <v>1387</v>
      </c>
      <c r="M9329" s="20" t="s">
        <v>1799</v>
      </c>
      <c r="N9329" s="20" t="s">
        <v>48</v>
      </c>
      <c r="O9329" s="20" t="s">
        <v>1796</v>
      </c>
      <c r="P9329">
        <v>1.5</v>
      </c>
      <c r="Q9329" s="40">
        <v>7.2115384615384619E-4</v>
      </c>
    </row>
    <row r="9330" spans="12:17" x14ac:dyDescent="0.25">
      <c r="M9330" s="20" t="s">
        <v>1807</v>
      </c>
      <c r="N9330" s="20" t="s">
        <v>61</v>
      </c>
      <c r="O9330" s="20" t="s">
        <v>1796</v>
      </c>
      <c r="P9330">
        <v>2.5</v>
      </c>
      <c r="Q9330" s="40">
        <v>1.201923076923077E-3</v>
      </c>
    </row>
    <row r="9331" spans="12:17" x14ac:dyDescent="0.25">
      <c r="M9331" s="20" t="s">
        <v>1808</v>
      </c>
      <c r="N9331" s="20" t="s">
        <v>75</v>
      </c>
      <c r="O9331" s="20" t="s">
        <v>1796</v>
      </c>
      <c r="P9331">
        <v>1</v>
      </c>
      <c r="Q9331" s="40">
        <v>4.807692307692308E-4</v>
      </c>
    </row>
    <row r="9332" spans="12:17" x14ac:dyDescent="0.25">
      <c r="M9332" s="20" t="s">
        <v>1809</v>
      </c>
      <c r="N9332" s="20" t="s">
        <v>89</v>
      </c>
      <c r="O9332" s="20" t="s">
        <v>1796</v>
      </c>
      <c r="P9332">
        <v>1</v>
      </c>
      <c r="Q9332" s="40">
        <v>4.807692307692308E-4</v>
      </c>
    </row>
    <row r="9333" spans="12:17" x14ac:dyDescent="0.25">
      <c r="M9333" s="20" t="s">
        <v>1810</v>
      </c>
      <c r="N9333" s="20" t="s">
        <v>61</v>
      </c>
      <c r="O9333" s="20" t="s">
        <v>1796</v>
      </c>
      <c r="P9333">
        <v>1</v>
      </c>
      <c r="Q9333" s="40">
        <v>4.807692307692308E-4</v>
      </c>
    </row>
    <row r="9334" spans="12:17" x14ac:dyDescent="0.25">
      <c r="M9334" s="20" t="s">
        <v>1815</v>
      </c>
      <c r="N9334" s="20" t="s">
        <v>52</v>
      </c>
      <c r="O9334" s="20" t="s">
        <v>1796</v>
      </c>
      <c r="P9334">
        <v>2</v>
      </c>
      <c r="Q9334" s="40">
        <v>9.6153846153846159E-4</v>
      </c>
    </row>
    <row r="9335" spans="12:17" x14ac:dyDescent="0.25">
      <c r="M9335" s="20" t="s">
        <v>1816</v>
      </c>
      <c r="N9335" s="20" t="s">
        <v>52</v>
      </c>
      <c r="O9335" s="20" t="s">
        <v>1796</v>
      </c>
      <c r="P9335">
        <v>2</v>
      </c>
      <c r="Q9335" s="40">
        <v>9.6153846153846159E-4</v>
      </c>
    </row>
    <row r="9336" spans="12:17" x14ac:dyDescent="0.25">
      <c r="M9336" s="20" t="s">
        <v>1798</v>
      </c>
      <c r="N9336" s="20" t="s">
        <v>61</v>
      </c>
      <c r="O9336" s="20" t="s">
        <v>1796</v>
      </c>
      <c r="P9336">
        <v>6</v>
      </c>
      <c r="Q9336" s="40">
        <v>2.8846153846153848E-3</v>
      </c>
    </row>
    <row r="9337" spans="12:17" x14ac:dyDescent="0.25">
      <c r="M9337" s="20" t="s">
        <v>1817</v>
      </c>
      <c r="N9337" s="20" t="s">
        <v>52</v>
      </c>
      <c r="O9337" s="20" t="s">
        <v>1796</v>
      </c>
      <c r="P9337">
        <v>1</v>
      </c>
      <c r="Q9337" s="40">
        <v>4.807692307692308E-4</v>
      </c>
    </row>
    <row r="9338" spans="12:17" x14ac:dyDescent="0.25">
      <c r="M9338" s="20" t="s">
        <v>1818</v>
      </c>
      <c r="N9338" s="20" t="s">
        <v>52</v>
      </c>
      <c r="O9338" s="20" t="s">
        <v>1796</v>
      </c>
      <c r="P9338">
        <v>7.5</v>
      </c>
      <c r="Q9338" s="40">
        <v>3.605769230769231E-3</v>
      </c>
    </row>
    <row r="9339" spans="12:17" x14ac:dyDescent="0.25">
      <c r="M9339" s="20" t="s">
        <v>1819</v>
      </c>
      <c r="N9339" s="20" t="s">
        <v>52</v>
      </c>
      <c r="O9339" s="20" t="s">
        <v>1796</v>
      </c>
      <c r="P9339">
        <v>1.5</v>
      </c>
      <c r="Q9339" s="40">
        <v>7.2115384615384619E-4</v>
      </c>
    </row>
    <row r="9340" spans="12:17" x14ac:dyDescent="0.25">
      <c r="M9340" s="20" t="s">
        <v>1820</v>
      </c>
      <c r="N9340" s="20" t="s">
        <v>52</v>
      </c>
      <c r="O9340" s="20" t="s">
        <v>1796</v>
      </c>
      <c r="P9340">
        <v>1.25</v>
      </c>
      <c r="Q9340" s="40">
        <v>6.0096153846153849E-4</v>
      </c>
    </row>
    <row r="9341" spans="12:17" x14ac:dyDescent="0.25">
      <c r="M9341" s="20" t="s">
        <v>1787</v>
      </c>
      <c r="N9341" s="20" t="s">
        <v>48</v>
      </c>
      <c r="O9341" s="20" t="s">
        <v>1796</v>
      </c>
      <c r="P9341">
        <v>7.5</v>
      </c>
      <c r="Q9341" s="40">
        <v>3.605769230769231E-3</v>
      </c>
    </row>
    <row r="9342" spans="12:17" x14ac:dyDescent="0.25">
      <c r="M9342" s="20" t="s">
        <v>1821</v>
      </c>
      <c r="N9342" s="20" t="s">
        <v>48</v>
      </c>
      <c r="O9342" s="20" t="s">
        <v>1796</v>
      </c>
      <c r="P9342">
        <v>8</v>
      </c>
      <c r="Q9342" s="40">
        <v>3.8461538461538464E-3</v>
      </c>
    </row>
    <row r="9343" spans="12:17" x14ac:dyDescent="0.25">
      <c r="M9343" s="20" t="s">
        <v>1822</v>
      </c>
      <c r="N9343" s="20" t="s">
        <v>48</v>
      </c>
      <c r="O9343" s="20" t="s">
        <v>1796</v>
      </c>
      <c r="P9343">
        <v>4</v>
      </c>
      <c r="Q9343" s="40">
        <v>1.9230769230769232E-3</v>
      </c>
    </row>
    <row r="9344" spans="12:17" x14ac:dyDescent="0.25">
      <c r="M9344" s="20" t="s">
        <v>1800</v>
      </c>
      <c r="N9344" s="20" t="s">
        <v>89</v>
      </c>
      <c r="O9344" s="20" t="s">
        <v>1796</v>
      </c>
      <c r="P9344">
        <v>1</v>
      </c>
      <c r="Q9344" s="40">
        <v>4.807692307692308E-4</v>
      </c>
    </row>
    <row r="9345" spans="12:17" x14ac:dyDescent="0.25">
      <c r="M9345" s="20" t="s">
        <v>1801</v>
      </c>
      <c r="N9345" s="20" t="s">
        <v>48</v>
      </c>
      <c r="O9345" s="20" t="s">
        <v>1796</v>
      </c>
      <c r="P9345">
        <v>0.5</v>
      </c>
      <c r="Q9345" s="40">
        <v>2.403846153846154E-4</v>
      </c>
    </row>
    <row r="9346" spans="12:17" x14ac:dyDescent="0.25">
      <c r="M9346" s="20" t="s">
        <v>1802</v>
      </c>
      <c r="N9346" s="20" t="s">
        <v>48</v>
      </c>
      <c r="O9346" s="20" t="s">
        <v>1796</v>
      </c>
      <c r="P9346">
        <v>0.5</v>
      </c>
      <c r="Q9346" s="40">
        <v>2.403846153846154E-4</v>
      </c>
    </row>
    <row r="9347" spans="12:17" x14ac:dyDescent="0.25">
      <c r="M9347" s="20" t="s">
        <v>1803</v>
      </c>
      <c r="N9347" s="20" t="s">
        <v>52</v>
      </c>
      <c r="O9347" s="20" t="s">
        <v>1796</v>
      </c>
      <c r="P9347">
        <v>21</v>
      </c>
      <c r="Q9347" s="40">
        <v>1.0096153846153847E-2</v>
      </c>
    </row>
    <row r="9348" spans="12:17" x14ac:dyDescent="0.25">
      <c r="M9348" s="20" t="s">
        <v>1804</v>
      </c>
      <c r="N9348" s="20" t="s">
        <v>52</v>
      </c>
      <c r="O9348" s="20" t="s">
        <v>1796</v>
      </c>
      <c r="P9348">
        <v>11</v>
      </c>
      <c r="Q9348" s="40">
        <v>5.2884615384615388E-3</v>
      </c>
    </row>
    <row r="9349" spans="12:17" x14ac:dyDescent="0.25">
      <c r="M9349" s="20" t="s">
        <v>1805</v>
      </c>
      <c r="N9349" s="20" t="s">
        <v>52</v>
      </c>
      <c r="O9349" s="20" t="s">
        <v>1796</v>
      </c>
      <c r="P9349">
        <v>31.5</v>
      </c>
      <c r="Q9349" s="40">
        <v>1.5144230769230769E-2</v>
      </c>
    </row>
    <row r="9350" spans="12:17" x14ac:dyDescent="0.25">
      <c r="M9350" s="20" t="s">
        <v>1806</v>
      </c>
      <c r="N9350" s="20" t="s">
        <v>52</v>
      </c>
      <c r="O9350" s="20" t="s">
        <v>1796</v>
      </c>
      <c r="P9350">
        <v>2</v>
      </c>
      <c r="Q9350" s="40">
        <v>9.6153846153846159E-4</v>
      </c>
    </row>
    <row r="9351" spans="12:17" x14ac:dyDescent="0.25">
      <c r="L9351" s="20" t="s">
        <v>1388</v>
      </c>
      <c r="M9351" s="20" t="s">
        <v>1799</v>
      </c>
      <c r="N9351" s="20" t="s">
        <v>52</v>
      </c>
      <c r="O9351" s="20" t="s">
        <v>1796</v>
      </c>
      <c r="P9351">
        <v>2</v>
      </c>
      <c r="Q9351" s="40">
        <v>9.6153846153846159E-4</v>
      </c>
    </row>
    <row r="9352" spans="12:17" x14ac:dyDescent="0.25">
      <c r="M9352" s="20" t="s">
        <v>1811</v>
      </c>
      <c r="N9352" s="20" t="s">
        <v>52</v>
      </c>
      <c r="O9352" s="20" t="s">
        <v>1796</v>
      </c>
      <c r="P9352">
        <v>2</v>
      </c>
      <c r="Q9352" s="40">
        <v>9.6153846153846159E-4</v>
      </c>
    </row>
    <row r="9353" spans="12:17" x14ac:dyDescent="0.25">
      <c r="M9353" s="20" t="s">
        <v>1812</v>
      </c>
      <c r="N9353" s="20" t="s">
        <v>52</v>
      </c>
      <c r="O9353" s="20" t="s">
        <v>1796</v>
      </c>
      <c r="P9353">
        <v>1</v>
      </c>
      <c r="Q9353" s="40">
        <v>4.807692307692308E-4</v>
      </c>
    </row>
    <row r="9354" spans="12:17" x14ac:dyDescent="0.25">
      <c r="M9354" s="20" t="s">
        <v>1813</v>
      </c>
      <c r="N9354" s="20" t="s">
        <v>52</v>
      </c>
      <c r="O9354" s="20" t="s">
        <v>1796</v>
      </c>
      <c r="P9354">
        <v>2.5</v>
      </c>
      <c r="Q9354" s="40">
        <v>1.201923076923077E-3</v>
      </c>
    </row>
    <row r="9355" spans="12:17" x14ac:dyDescent="0.25">
      <c r="M9355" s="20" t="s">
        <v>1814</v>
      </c>
      <c r="N9355" s="20" t="s">
        <v>52</v>
      </c>
      <c r="O9355" s="20" t="s">
        <v>1796</v>
      </c>
      <c r="P9355">
        <v>1.5</v>
      </c>
      <c r="Q9355" s="40">
        <v>7.2115384615384619E-4</v>
      </c>
    </row>
    <row r="9356" spans="12:17" x14ac:dyDescent="0.25">
      <c r="M9356" s="20" t="s">
        <v>1815</v>
      </c>
      <c r="N9356" s="20" t="s">
        <v>52</v>
      </c>
      <c r="O9356" s="20" t="s">
        <v>1796</v>
      </c>
      <c r="P9356">
        <v>1.25</v>
      </c>
      <c r="Q9356" s="40">
        <v>6.0096153846153849E-4</v>
      </c>
    </row>
    <row r="9357" spans="12:17" x14ac:dyDescent="0.25">
      <c r="M9357" s="20" t="s">
        <v>1816</v>
      </c>
      <c r="N9357" s="20" t="s">
        <v>48</v>
      </c>
      <c r="O9357" s="20" t="s">
        <v>1796</v>
      </c>
      <c r="P9357">
        <v>8.5</v>
      </c>
      <c r="Q9357" s="40">
        <v>4.0865384615384618E-3</v>
      </c>
    </row>
    <row r="9358" spans="12:17" x14ac:dyDescent="0.25">
      <c r="M9358" s="20" t="s">
        <v>1798</v>
      </c>
      <c r="N9358" s="20" t="s">
        <v>48</v>
      </c>
      <c r="O9358" s="20" t="s">
        <v>1796</v>
      </c>
      <c r="P9358">
        <v>0.5</v>
      </c>
      <c r="Q9358" s="40">
        <v>2.403846153846154E-4</v>
      </c>
    </row>
    <row r="9359" spans="12:17" x14ac:dyDescent="0.25">
      <c r="M9359" s="20" t="s">
        <v>1817</v>
      </c>
      <c r="N9359" s="20" t="s">
        <v>48</v>
      </c>
      <c r="O9359" s="20" t="s">
        <v>1796</v>
      </c>
      <c r="P9359">
        <v>7</v>
      </c>
      <c r="Q9359" s="40">
        <v>3.3653846153846156E-3</v>
      </c>
    </row>
    <row r="9360" spans="12:17" x14ac:dyDescent="0.25">
      <c r="M9360" s="20" t="s">
        <v>1818</v>
      </c>
      <c r="N9360" s="20" t="s">
        <v>48</v>
      </c>
      <c r="O9360" s="20" t="s">
        <v>1796</v>
      </c>
      <c r="P9360">
        <v>7</v>
      </c>
      <c r="Q9360" s="40">
        <v>3.3653846153846156E-3</v>
      </c>
    </row>
    <row r="9361" spans="12:17" x14ac:dyDescent="0.25">
      <c r="M9361" s="20" t="s">
        <v>1819</v>
      </c>
      <c r="N9361" s="20" t="s">
        <v>48</v>
      </c>
      <c r="O9361" s="20" t="s">
        <v>1796</v>
      </c>
      <c r="P9361">
        <v>2</v>
      </c>
      <c r="Q9361" s="40">
        <v>9.6153846153846159E-4</v>
      </c>
    </row>
    <row r="9362" spans="12:17" x14ac:dyDescent="0.25">
      <c r="M9362" s="20" t="s">
        <v>1820</v>
      </c>
      <c r="N9362" s="20" t="s">
        <v>54</v>
      </c>
      <c r="O9362" s="20" t="s">
        <v>1796</v>
      </c>
      <c r="P9362">
        <v>1.5</v>
      </c>
      <c r="Q9362" s="40">
        <v>7.2115384615384619E-4</v>
      </c>
    </row>
    <row r="9363" spans="12:17" x14ac:dyDescent="0.25">
      <c r="M9363" s="20" t="s">
        <v>1787</v>
      </c>
      <c r="N9363" s="20" t="s">
        <v>89</v>
      </c>
      <c r="O9363" s="20" t="s">
        <v>1796</v>
      </c>
      <c r="P9363">
        <v>2</v>
      </c>
      <c r="Q9363" s="40">
        <v>9.6153846153846159E-4</v>
      </c>
    </row>
    <row r="9364" spans="12:17" x14ac:dyDescent="0.25">
      <c r="M9364" s="20" t="s">
        <v>1821</v>
      </c>
      <c r="N9364" s="20" t="s">
        <v>89</v>
      </c>
      <c r="O9364" s="20" t="s">
        <v>1796</v>
      </c>
      <c r="P9364">
        <v>5</v>
      </c>
      <c r="Q9364" s="40">
        <v>2.403846153846154E-3</v>
      </c>
    </row>
    <row r="9365" spans="12:17" x14ac:dyDescent="0.25">
      <c r="M9365" s="20" t="s">
        <v>1822</v>
      </c>
      <c r="N9365" s="20" t="s">
        <v>89</v>
      </c>
      <c r="O9365" s="20" t="s">
        <v>1796</v>
      </c>
      <c r="P9365">
        <v>-3</v>
      </c>
      <c r="Q9365" s="40">
        <v>-1.4423076923076924E-3</v>
      </c>
    </row>
    <row r="9366" spans="12:17" x14ac:dyDescent="0.25">
      <c r="M9366" s="20" t="s">
        <v>1800</v>
      </c>
      <c r="N9366" s="20" t="s">
        <v>48</v>
      </c>
      <c r="O9366" s="20" t="s">
        <v>1796</v>
      </c>
      <c r="P9366">
        <v>0.5</v>
      </c>
      <c r="Q9366" s="40">
        <v>2.403846153846154E-4</v>
      </c>
    </row>
    <row r="9367" spans="12:17" x14ac:dyDescent="0.25">
      <c r="M9367" s="20" t="s">
        <v>1801</v>
      </c>
      <c r="N9367" s="20" t="s">
        <v>89</v>
      </c>
      <c r="O9367" s="20" t="s">
        <v>1796</v>
      </c>
      <c r="P9367">
        <v>2</v>
      </c>
      <c r="Q9367" s="40">
        <v>9.6153846153846159E-4</v>
      </c>
    </row>
    <row r="9368" spans="12:17" x14ac:dyDescent="0.25">
      <c r="M9368" s="20" t="s">
        <v>1802</v>
      </c>
      <c r="N9368" s="20" t="s">
        <v>89</v>
      </c>
      <c r="O9368" s="20" t="s">
        <v>1796</v>
      </c>
      <c r="P9368">
        <v>1.5</v>
      </c>
      <c r="Q9368" s="40">
        <v>7.2115384615384619E-4</v>
      </c>
    </row>
    <row r="9369" spans="12:17" x14ac:dyDescent="0.25">
      <c r="M9369" s="20" t="s">
        <v>1803</v>
      </c>
      <c r="N9369" s="20" t="s">
        <v>89</v>
      </c>
      <c r="O9369" s="20" t="s">
        <v>1796</v>
      </c>
      <c r="P9369">
        <v>1.5</v>
      </c>
      <c r="Q9369" s="40">
        <v>7.2115384615384619E-4</v>
      </c>
    </row>
    <row r="9370" spans="12:17" x14ac:dyDescent="0.25">
      <c r="L9370" s="20" t="s">
        <v>1389</v>
      </c>
      <c r="M9370" s="20" t="s">
        <v>1799</v>
      </c>
      <c r="N9370" s="20" t="s">
        <v>56</v>
      </c>
      <c r="O9370" s="20" t="s">
        <v>1796</v>
      </c>
      <c r="P9370">
        <v>45.5</v>
      </c>
      <c r="Q9370" s="40">
        <v>2.1874999999999999E-2</v>
      </c>
    </row>
    <row r="9371" spans="12:17" x14ac:dyDescent="0.25">
      <c r="N9371" s="20" t="s">
        <v>52</v>
      </c>
      <c r="O9371" s="20" t="s">
        <v>1796</v>
      </c>
      <c r="P9371">
        <v>23</v>
      </c>
      <c r="Q9371" s="40">
        <v>1.1057692307692308E-2</v>
      </c>
    </row>
    <row r="9372" spans="12:17" x14ac:dyDescent="0.25">
      <c r="M9372" s="20" t="s">
        <v>1807</v>
      </c>
      <c r="N9372" s="20" t="s">
        <v>56</v>
      </c>
      <c r="O9372" s="20" t="s">
        <v>1796</v>
      </c>
      <c r="P9372">
        <v>11</v>
      </c>
      <c r="Q9372" s="40">
        <v>5.2884615384615388E-3</v>
      </c>
    </row>
    <row r="9373" spans="12:17" x14ac:dyDescent="0.25">
      <c r="N9373" s="20" t="s">
        <v>52</v>
      </c>
      <c r="O9373" s="20" t="s">
        <v>1796</v>
      </c>
      <c r="P9373">
        <v>6</v>
      </c>
      <c r="Q9373" s="40">
        <v>2.8846153846153848E-3</v>
      </c>
    </row>
    <row r="9374" spans="12:17" x14ac:dyDescent="0.25">
      <c r="N9374" s="20" t="s">
        <v>75</v>
      </c>
      <c r="O9374" s="20" t="s">
        <v>1796</v>
      </c>
      <c r="P9374">
        <v>2</v>
      </c>
      <c r="Q9374" s="40">
        <v>9.6153846153846159E-4</v>
      </c>
    </row>
    <row r="9375" spans="12:17" x14ac:dyDescent="0.25">
      <c r="M9375" s="20" t="s">
        <v>1808</v>
      </c>
      <c r="N9375" s="20" t="s">
        <v>52</v>
      </c>
      <c r="O9375" s="20" t="s">
        <v>1796</v>
      </c>
      <c r="P9375">
        <v>31</v>
      </c>
      <c r="Q9375" s="40">
        <v>1.4903846153846155E-2</v>
      </c>
    </row>
    <row r="9376" spans="12:17" x14ac:dyDescent="0.25">
      <c r="N9376" s="20" t="s">
        <v>89</v>
      </c>
      <c r="O9376" s="20" t="s">
        <v>1796</v>
      </c>
      <c r="P9376">
        <v>3</v>
      </c>
      <c r="Q9376" s="40">
        <v>1.4423076923076924E-3</v>
      </c>
    </row>
    <row r="9377" spans="13:17" x14ac:dyDescent="0.25">
      <c r="M9377" s="20" t="s">
        <v>1809</v>
      </c>
      <c r="N9377" s="20" t="s">
        <v>56</v>
      </c>
      <c r="O9377" s="20" t="s">
        <v>1796</v>
      </c>
      <c r="P9377">
        <v>60.5</v>
      </c>
      <c r="Q9377" s="40">
        <v>2.9086538461538462E-2</v>
      </c>
    </row>
    <row r="9378" spans="13:17" x14ac:dyDescent="0.25">
      <c r="N9378" s="20" t="s">
        <v>52</v>
      </c>
      <c r="O9378" s="20" t="s">
        <v>1796</v>
      </c>
      <c r="P9378">
        <v>9.5</v>
      </c>
      <c r="Q9378" s="40">
        <v>4.5673076923076926E-3</v>
      </c>
    </row>
    <row r="9379" spans="13:17" x14ac:dyDescent="0.25">
      <c r="N9379" s="20" t="s">
        <v>89</v>
      </c>
      <c r="O9379" s="20" t="s">
        <v>1796</v>
      </c>
      <c r="P9379">
        <v>4</v>
      </c>
      <c r="Q9379" s="40">
        <v>1.9230769230769232E-3</v>
      </c>
    </row>
    <row r="9380" spans="13:17" x14ac:dyDescent="0.25">
      <c r="M9380" s="20" t="s">
        <v>1810</v>
      </c>
      <c r="N9380" s="20" t="s">
        <v>48</v>
      </c>
      <c r="O9380" s="20" t="s">
        <v>1796</v>
      </c>
      <c r="P9380">
        <v>9</v>
      </c>
      <c r="Q9380" s="40">
        <v>4.3269230769230772E-3</v>
      </c>
    </row>
    <row r="9381" spans="13:17" x14ac:dyDescent="0.25">
      <c r="N9381" s="20" t="s">
        <v>89</v>
      </c>
      <c r="O9381" s="20" t="s">
        <v>1796</v>
      </c>
      <c r="P9381">
        <v>4</v>
      </c>
      <c r="Q9381" s="40">
        <v>1.9230769230769232E-3</v>
      </c>
    </row>
    <row r="9382" spans="13:17" x14ac:dyDescent="0.25">
      <c r="N9382" s="20" t="s">
        <v>75</v>
      </c>
      <c r="O9382" s="20" t="s">
        <v>1796</v>
      </c>
      <c r="P9382">
        <v>1</v>
      </c>
      <c r="Q9382" s="40">
        <v>4.807692307692308E-4</v>
      </c>
    </row>
    <row r="9383" spans="13:17" x14ac:dyDescent="0.25">
      <c r="M9383" s="20" t="s">
        <v>1811</v>
      </c>
      <c r="N9383" s="20" t="s">
        <v>48</v>
      </c>
      <c r="O9383" s="20" t="s">
        <v>1796</v>
      </c>
      <c r="P9383">
        <v>15.5</v>
      </c>
      <c r="Q9383" s="40">
        <v>7.4519230769230773E-3</v>
      </c>
    </row>
    <row r="9384" spans="13:17" x14ac:dyDescent="0.25">
      <c r="N9384" s="20" t="s">
        <v>89</v>
      </c>
      <c r="O9384" s="20" t="s">
        <v>1796</v>
      </c>
      <c r="P9384">
        <v>5</v>
      </c>
      <c r="Q9384" s="40">
        <v>2.403846153846154E-3</v>
      </c>
    </row>
    <row r="9385" spans="13:17" x14ac:dyDescent="0.25">
      <c r="M9385" s="20" t="s">
        <v>1812</v>
      </c>
      <c r="N9385" s="20" t="s">
        <v>48</v>
      </c>
      <c r="O9385" s="20" t="s">
        <v>1796</v>
      </c>
      <c r="P9385">
        <v>21.5</v>
      </c>
      <c r="Q9385" s="40">
        <v>1.0336538461538461E-2</v>
      </c>
    </row>
    <row r="9386" spans="13:17" x14ac:dyDescent="0.25">
      <c r="M9386" s="20" t="s">
        <v>1813</v>
      </c>
      <c r="N9386" s="20" t="s">
        <v>48</v>
      </c>
      <c r="O9386" s="20" t="s">
        <v>1796</v>
      </c>
      <c r="P9386">
        <v>3.5</v>
      </c>
      <c r="Q9386" s="40">
        <v>1.6826923076923078E-3</v>
      </c>
    </row>
    <row r="9387" spans="13:17" x14ac:dyDescent="0.25">
      <c r="M9387" s="20" t="s">
        <v>1814</v>
      </c>
      <c r="N9387" s="20" t="s">
        <v>56</v>
      </c>
      <c r="O9387" s="20" t="s">
        <v>1796</v>
      </c>
      <c r="P9387">
        <v>3</v>
      </c>
      <c r="Q9387" s="40">
        <v>1.4423076923076924E-3</v>
      </c>
    </row>
    <row r="9388" spans="13:17" x14ac:dyDescent="0.25">
      <c r="M9388" s="20" t="s">
        <v>1815</v>
      </c>
      <c r="N9388" s="20" t="s">
        <v>89</v>
      </c>
      <c r="O9388" s="20" t="s">
        <v>1796</v>
      </c>
      <c r="P9388">
        <v>1</v>
      </c>
      <c r="Q9388" s="40">
        <v>4.807692307692308E-4</v>
      </c>
    </row>
    <row r="9389" spans="13:17" x14ac:dyDescent="0.25">
      <c r="M9389" s="20" t="s">
        <v>1816</v>
      </c>
      <c r="N9389" s="20" t="s">
        <v>61</v>
      </c>
      <c r="O9389" s="20" t="s">
        <v>1796</v>
      </c>
      <c r="P9389">
        <v>4</v>
      </c>
      <c r="Q9389" s="40">
        <v>1.9230769230769232E-3</v>
      </c>
    </row>
    <row r="9390" spans="13:17" x14ac:dyDescent="0.25">
      <c r="M9390" s="20" t="s">
        <v>1798</v>
      </c>
      <c r="N9390" s="20" t="s">
        <v>52</v>
      </c>
      <c r="O9390" s="20" t="s">
        <v>1796</v>
      </c>
      <c r="P9390">
        <v>42</v>
      </c>
      <c r="Q9390" s="40">
        <v>2.0192307692307693E-2</v>
      </c>
    </row>
    <row r="9391" spans="13:17" x14ac:dyDescent="0.25">
      <c r="N9391" s="20" t="s">
        <v>75</v>
      </c>
      <c r="O9391" s="20" t="s">
        <v>1796</v>
      </c>
      <c r="P9391">
        <v>4</v>
      </c>
      <c r="Q9391" s="40">
        <v>1.9230769230769232E-3</v>
      </c>
    </row>
    <row r="9392" spans="13:17" x14ac:dyDescent="0.25">
      <c r="M9392" s="20" t="s">
        <v>1817</v>
      </c>
      <c r="N9392" s="20" t="s">
        <v>52</v>
      </c>
      <c r="O9392" s="20" t="s">
        <v>1796</v>
      </c>
      <c r="P9392">
        <v>1.5</v>
      </c>
      <c r="Q9392" s="40">
        <v>7.2115384615384619E-4</v>
      </c>
    </row>
    <row r="9393" spans="13:17" x14ac:dyDescent="0.25">
      <c r="M9393" s="20" t="s">
        <v>1818</v>
      </c>
      <c r="N9393" s="20" t="s">
        <v>52</v>
      </c>
      <c r="O9393" s="20" t="s">
        <v>1796</v>
      </c>
      <c r="P9393">
        <v>1</v>
      </c>
      <c r="Q9393" s="40">
        <v>4.807692307692308E-4</v>
      </c>
    </row>
    <row r="9394" spans="13:17" x14ac:dyDescent="0.25">
      <c r="M9394" s="20" t="s">
        <v>1819</v>
      </c>
      <c r="N9394" s="20" t="s">
        <v>61</v>
      </c>
      <c r="O9394" s="20" t="s">
        <v>1796</v>
      </c>
      <c r="P9394">
        <v>6.5</v>
      </c>
      <c r="Q9394" s="40">
        <v>3.1250000000000002E-3</v>
      </c>
    </row>
    <row r="9395" spans="13:17" x14ac:dyDescent="0.25">
      <c r="N9395" s="20" t="s">
        <v>52</v>
      </c>
      <c r="O9395" s="20" t="s">
        <v>1796</v>
      </c>
      <c r="P9395">
        <v>4.5</v>
      </c>
      <c r="Q9395" s="40">
        <v>2.1634615384615386E-3</v>
      </c>
    </row>
    <row r="9396" spans="13:17" x14ac:dyDescent="0.25">
      <c r="M9396" s="20" t="s">
        <v>1820</v>
      </c>
      <c r="N9396" s="20" t="s">
        <v>56</v>
      </c>
      <c r="O9396" s="20" t="s">
        <v>1796</v>
      </c>
      <c r="P9396">
        <v>21</v>
      </c>
      <c r="Q9396" s="40">
        <v>1.0096153846153847E-2</v>
      </c>
    </row>
    <row r="9397" spans="13:17" x14ac:dyDescent="0.25">
      <c r="N9397" s="20" t="s">
        <v>48</v>
      </c>
      <c r="O9397" s="20" t="s">
        <v>1796</v>
      </c>
      <c r="P9397">
        <v>22</v>
      </c>
      <c r="Q9397" s="40">
        <v>1.0576923076923078E-2</v>
      </c>
    </row>
    <row r="9398" spans="13:17" x14ac:dyDescent="0.25">
      <c r="M9398" s="20" t="s">
        <v>1787</v>
      </c>
      <c r="N9398" s="20" t="s">
        <v>56</v>
      </c>
      <c r="O9398" s="20" t="s">
        <v>1796</v>
      </c>
      <c r="P9398">
        <v>6</v>
      </c>
      <c r="Q9398" s="40">
        <v>2.8846153846153848E-3</v>
      </c>
    </row>
    <row r="9399" spans="13:17" x14ac:dyDescent="0.25">
      <c r="N9399" s="20" t="s">
        <v>48</v>
      </c>
      <c r="O9399" s="20" t="s">
        <v>1796</v>
      </c>
      <c r="P9399">
        <v>0.5</v>
      </c>
      <c r="Q9399" s="40">
        <v>2.403846153846154E-4</v>
      </c>
    </row>
    <row r="9400" spans="13:17" x14ac:dyDescent="0.25">
      <c r="M9400" s="20" t="s">
        <v>1821</v>
      </c>
      <c r="N9400" s="20" t="s">
        <v>48</v>
      </c>
      <c r="O9400" s="20" t="s">
        <v>1796</v>
      </c>
      <c r="P9400">
        <v>0.5</v>
      </c>
      <c r="Q9400" s="40">
        <v>2.403846153846154E-4</v>
      </c>
    </row>
    <row r="9401" spans="13:17" x14ac:dyDescent="0.25">
      <c r="N9401" s="20" t="s">
        <v>52</v>
      </c>
      <c r="O9401" s="20" t="s">
        <v>1796</v>
      </c>
      <c r="P9401">
        <v>0.5</v>
      </c>
      <c r="Q9401" s="40">
        <v>2.403846153846154E-4</v>
      </c>
    </row>
    <row r="9402" spans="13:17" x14ac:dyDescent="0.25">
      <c r="M9402" s="20" t="s">
        <v>1822</v>
      </c>
      <c r="N9402" s="20" t="s">
        <v>52</v>
      </c>
      <c r="O9402" s="20" t="s">
        <v>1796</v>
      </c>
      <c r="P9402">
        <v>21</v>
      </c>
      <c r="Q9402" s="40">
        <v>1.0096153846153847E-2</v>
      </c>
    </row>
    <row r="9403" spans="13:17" x14ac:dyDescent="0.25">
      <c r="M9403" s="20" t="s">
        <v>1800</v>
      </c>
      <c r="N9403" s="20" t="s">
        <v>52</v>
      </c>
      <c r="O9403" s="20" t="s">
        <v>1796</v>
      </c>
      <c r="P9403">
        <v>35</v>
      </c>
      <c r="Q9403" s="40">
        <v>1.6826923076923076E-2</v>
      </c>
    </row>
    <row r="9404" spans="13:17" x14ac:dyDescent="0.25">
      <c r="N9404" s="20" t="s">
        <v>89</v>
      </c>
      <c r="O9404" s="20" t="s">
        <v>1796</v>
      </c>
      <c r="P9404">
        <v>0.5</v>
      </c>
      <c r="Q9404" s="40">
        <v>2.403846153846154E-4</v>
      </c>
    </row>
    <row r="9405" spans="13:17" x14ac:dyDescent="0.25">
      <c r="M9405" s="20" t="s">
        <v>1801</v>
      </c>
      <c r="N9405" s="20" t="s">
        <v>61</v>
      </c>
      <c r="O9405" s="20" t="s">
        <v>1796</v>
      </c>
      <c r="P9405">
        <v>1.5</v>
      </c>
      <c r="Q9405" s="40">
        <v>7.2115384615384619E-4</v>
      </c>
    </row>
    <row r="9406" spans="13:17" x14ac:dyDescent="0.25">
      <c r="M9406" s="20" t="s">
        <v>1802</v>
      </c>
      <c r="N9406" s="20" t="s">
        <v>56</v>
      </c>
      <c r="O9406" s="20" t="s">
        <v>1796</v>
      </c>
      <c r="P9406">
        <v>4</v>
      </c>
      <c r="Q9406" s="40">
        <v>1.9230769230769232E-3</v>
      </c>
    </row>
    <row r="9407" spans="13:17" x14ac:dyDescent="0.25">
      <c r="N9407" s="20" t="s">
        <v>52</v>
      </c>
      <c r="O9407" s="20" t="s">
        <v>1796</v>
      </c>
      <c r="P9407">
        <v>5.5</v>
      </c>
      <c r="Q9407" s="40">
        <v>2.6442307692307694E-3</v>
      </c>
    </row>
    <row r="9408" spans="13:17" x14ac:dyDescent="0.25">
      <c r="M9408" s="20" t="s">
        <v>1803</v>
      </c>
      <c r="N9408" s="20" t="s">
        <v>56</v>
      </c>
      <c r="O9408" s="20" t="s">
        <v>1796</v>
      </c>
      <c r="P9408">
        <v>7</v>
      </c>
      <c r="Q9408" s="40">
        <v>3.3653846153846156E-3</v>
      </c>
    </row>
    <row r="9409" spans="12:17" x14ac:dyDescent="0.25">
      <c r="N9409" s="20" t="s">
        <v>52</v>
      </c>
      <c r="O9409" s="20" t="s">
        <v>1796</v>
      </c>
      <c r="P9409">
        <v>5</v>
      </c>
      <c r="Q9409" s="40">
        <v>2.403846153846154E-3</v>
      </c>
    </row>
    <row r="9410" spans="12:17" x14ac:dyDescent="0.25">
      <c r="M9410" s="20" t="s">
        <v>1804</v>
      </c>
      <c r="N9410" s="20" t="s">
        <v>56</v>
      </c>
      <c r="O9410" s="20" t="s">
        <v>1796</v>
      </c>
      <c r="P9410">
        <v>23</v>
      </c>
      <c r="Q9410" s="40">
        <v>1.1057692307692308E-2</v>
      </c>
    </row>
    <row r="9411" spans="12:17" x14ac:dyDescent="0.25">
      <c r="N9411" s="20" t="s">
        <v>48</v>
      </c>
      <c r="O9411" s="20" t="s">
        <v>1796</v>
      </c>
      <c r="P9411">
        <v>5</v>
      </c>
      <c r="Q9411" s="40">
        <v>2.403846153846154E-3</v>
      </c>
    </row>
    <row r="9412" spans="12:17" x14ac:dyDescent="0.25">
      <c r="N9412" s="20" t="s">
        <v>52</v>
      </c>
      <c r="O9412" s="20" t="s">
        <v>1796</v>
      </c>
      <c r="P9412">
        <v>4</v>
      </c>
      <c r="Q9412" s="40">
        <v>1.9230769230769232E-3</v>
      </c>
    </row>
    <row r="9413" spans="12:17" x14ac:dyDescent="0.25">
      <c r="M9413" s="20" t="s">
        <v>1805</v>
      </c>
      <c r="N9413" s="20" t="s">
        <v>56</v>
      </c>
      <c r="O9413" s="20" t="s">
        <v>1796</v>
      </c>
      <c r="P9413">
        <v>62.5</v>
      </c>
      <c r="Q9413" s="40">
        <v>3.0048076923076924E-2</v>
      </c>
    </row>
    <row r="9414" spans="12:17" x14ac:dyDescent="0.25">
      <c r="N9414" s="20" t="s">
        <v>52</v>
      </c>
      <c r="O9414" s="20" t="s">
        <v>1796</v>
      </c>
      <c r="P9414">
        <v>2.5</v>
      </c>
      <c r="Q9414" s="40">
        <v>1.201923076923077E-3</v>
      </c>
    </row>
    <row r="9415" spans="12:17" x14ac:dyDescent="0.25">
      <c r="M9415" s="20" t="s">
        <v>1806</v>
      </c>
      <c r="N9415" s="20" t="s">
        <v>61</v>
      </c>
      <c r="O9415" s="20" t="s">
        <v>1796</v>
      </c>
      <c r="P9415">
        <v>22</v>
      </c>
      <c r="Q9415" s="40">
        <v>1.0576923076923078E-2</v>
      </c>
    </row>
    <row r="9416" spans="12:17" x14ac:dyDescent="0.25">
      <c r="N9416" s="20" t="s">
        <v>52</v>
      </c>
      <c r="O9416" s="20" t="s">
        <v>1796</v>
      </c>
      <c r="P9416">
        <v>3</v>
      </c>
      <c r="Q9416" s="40">
        <v>1.4423076923076924E-3</v>
      </c>
    </row>
    <row r="9417" spans="12:17" x14ac:dyDescent="0.25">
      <c r="L9417" s="20" t="s">
        <v>1390</v>
      </c>
      <c r="M9417" s="20" t="s">
        <v>1811</v>
      </c>
      <c r="N9417" s="20" t="s">
        <v>52</v>
      </c>
      <c r="O9417" s="20" t="s">
        <v>1796</v>
      </c>
      <c r="P9417">
        <v>2</v>
      </c>
      <c r="Q9417" s="40">
        <v>9.6153846153846159E-4</v>
      </c>
    </row>
    <row r="9418" spans="12:17" x14ac:dyDescent="0.25">
      <c r="M9418" s="20" t="s">
        <v>1812</v>
      </c>
      <c r="N9418" s="20" t="s">
        <v>52</v>
      </c>
      <c r="O9418" s="20" t="s">
        <v>1796</v>
      </c>
      <c r="P9418">
        <v>-2</v>
      </c>
      <c r="Q9418" s="40">
        <v>-9.6153846153846159E-4</v>
      </c>
    </row>
    <row r="9419" spans="12:17" x14ac:dyDescent="0.25">
      <c r="M9419" s="20" t="s">
        <v>1813</v>
      </c>
      <c r="N9419" s="20" t="s">
        <v>89</v>
      </c>
      <c r="O9419" s="20" t="s">
        <v>1796</v>
      </c>
      <c r="P9419">
        <v>0</v>
      </c>
      <c r="Q9419" s="40">
        <v>0</v>
      </c>
    </row>
    <row r="9420" spans="12:17" x14ac:dyDescent="0.25">
      <c r="M9420" s="20" t="s">
        <v>1814</v>
      </c>
      <c r="N9420" s="20" t="s">
        <v>48</v>
      </c>
      <c r="O9420" s="20" t="s">
        <v>1796</v>
      </c>
      <c r="P9420">
        <v>0</v>
      </c>
      <c r="Q9420" s="40">
        <v>0</v>
      </c>
    </row>
    <row r="9421" spans="12:17" x14ac:dyDescent="0.25">
      <c r="L9421" s="20" t="s">
        <v>1391</v>
      </c>
      <c r="M9421" s="20" t="s">
        <v>1799</v>
      </c>
      <c r="N9421" s="20" t="s">
        <v>56</v>
      </c>
      <c r="O9421" s="20" t="s">
        <v>1796</v>
      </c>
      <c r="P9421">
        <v>2.5</v>
      </c>
      <c r="Q9421" s="40">
        <v>1.201923076923077E-3</v>
      </c>
    </row>
    <row r="9422" spans="12:17" x14ac:dyDescent="0.25">
      <c r="M9422" s="20" t="s">
        <v>1815</v>
      </c>
      <c r="N9422" s="20" t="s">
        <v>52</v>
      </c>
      <c r="O9422" s="20" t="s">
        <v>1796</v>
      </c>
      <c r="P9422">
        <v>1</v>
      </c>
      <c r="Q9422" s="40">
        <v>4.807692307692308E-4</v>
      </c>
    </row>
    <row r="9423" spans="12:17" x14ac:dyDescent="0.25">
      <c r="M9423" s="20" t="s">
        <v>1816</v>
      </c>
      <c r="N9423" s="20" t="s">
        <v>52</v>
      </c>
      <c r="O9423" s="20" t="s">
        <v>1796</v>
      </c>
      <c r="P9423">
        <v>3</v>
      </c>
      <c r="Q9423" s="40">
        <v>1.4423076923076924E-3</v>
      </c>
    </row>
    <row r="9424" spans="12:17" x14ac:dyDescent="0.25">
      <c r="M9424" s="20" t="s">
        <v>1817</v>
      </c>
      <c r="N9424" s="20" t="s">
        <v>52</v>
      </c>
      <c r="O9424" s="20" t="s">
        <v>1796</v>
      </c>
      <c r="P9424">
        <v>2.5</v>
      </c>
      <c r="Q9424" s="40">
        <v>1.201923076923077E-3</v>
      </c>
    </row>
    <row r="9425" spans="12:17" x14ac:dyDescent="0.25">
      <c r="M9425" s="20" t="s">
        <v>1818</v>
      </c>
      <c r="N9425" s="20" t="s">
        <v>89</v>
      </c>
      <c r="O9425" s="20" t="s">
        <v>1796</v>
      </c>
      <c r="P9425">
        <v>1</v>
      </c>
      <c r="Q9425" s="40">
        <v>4.807692307692308E-4</v>
      </c>
    </row>
    <row r="9426" spans="12:17" x14ac:dyDescent="0.25">
      <c r="M9426" s="20" t="s">
        <v>1819</v>
      </c>
      <c r="N9426" s="20" t="s">
        <v>52</v>
      </c>
      <c r="O9426" s="20" t="s">
        <v>1796</v>
      </c>
      <c r="P9426">
        <v>2</v>
      </c>
      <c r="Q9426" s="40">
        <v>9.6153846153846159E-4</v>
      </c>
    </row>
    <row r="9427" spans="12:17" x14ac:dyDescent="0.25">
      <c r="M9427" s="20" t="s">
        <v>1820</v>
      </c>
      <c r="N9427" s="20" t="s">
        <v>52</v>
      </c>
      <c r="O9427" s="20" t="s">
        <v>1796</v>
      </c>
      <c r="P9427">
        <v>1.5</v>
      </c>
      <c r="Q9427" s="40">
        <v>7.2115384615384619E-4</v>
      </c>
    </row>
    <row r="9428" spans="12:17" x14ac:dyDescent="0.25">
      <c r="M9428" s="20" t="s">
        <v>1787</v>
      </c>
      <c r="N9428" s="20" t="s">
        <v>52</v>
      </c>
      <c r="O9428" s="20" t="s">
        <v>1796</v>
      </c>
      <c r="P9428">
        <v>1</v>
      </c>
      <c r="Q9428" s="40">
        <v>4.807692307692308E-4</v>
      </c>
    </row>
    <row r="9429" spans="12:17" x14ac:dyDescent="0.25">
      <c r="M9429" s="20" t="s">
        <v>1821</v>
      </c>
      <c r="N9429" s="20" t="s">
        <v>48</v>
      </c>
      <c r="O9429" s="20" t="s">
        <v>1796</v>
      </c>
      <c r="P9429">
        <v>0.5</v>
      </c>
      <c r="Q9429" s="40">
        <v>2.403846153846154E-4</v>
      </c>
    </row>
    <row r="9430" spans="12:17" x14ac:dyDescent="0.25">
      <c r="M9430" s="20" t="s">
        <v>1822</v>
      </c>
      <c r="N9430" s="20" t="s">
        <v>56</v>
      </c>
      <c r="O9430" s="20" t="s">
        <v>1796</v>
      </c>
      <c r="P9430">
        <v>2</v>
      </c>
      <c r="Q9430" s="40">
        <v>9.6153846153846159E-4</v>
      </c>
    </row>
    <row r="9431" spans="12:17" x14ac:dyDescent="0.25">
      <c r="L9431" s="20" t="s">
        <v>1392</v>
      </c>
      <c r="M9431" s="20" t="s">
        <v>1815</v>
      </c>
      <c r="N9431" s="20" t="s">
        <v>52</v>
      </c>
      <c r="O9431" s="20" t="s">
        <v>1796</v>
      </c>
      <c r="P9431">
        <v>-1.5</v>
      </c>
      <c r="Q9431" s="40">
        <v>-7.2115384615384619E-4</v>
      </c>
    </row>
    <row r="9432" spans="12:17" x14ac:dyDescent="0.25">
      <c r="M9432" s="20" t="s">
        <v>1816</v>
      </c>
      <c r="N9432" s="20" t="s">
        <v>89</v>
      </c>
      <c r="O9432" s="20" t="s">
        <v>1796</v>
      </c>
      <c r="P9432">
        <v>-1</v>
      </c>
      <c r="Q9432" s="40">
        <v>-4.807692307692308E-4</v>
      </c>
    </row>
    <row r="9433" spans="12:17" x14ac:dyDescent="0.25">
      <c r="M9433" s="20" t="s">
        <v>1798</v>
      </c>
      <c r="N9433" s="20" t="s">
        <v>52</v>
      </c>
      <c r="O9433" s="20" t="s">
        <v>1796</v>
      </c>
      <c r="P9433">
        <v>1.5</v>
      </c>
      <c r="Q9433" s="40">
        <v>7.2115384615384619E-4</v>
      </c>
    </row>
    <row r="9434" spans="12:17" x14ac:dyDescent="0.25">
      <c r="M9434" s="20" t="s">
        <v>1817</v>
      </c>
      <c r="N9434" s="20" t="s">
        <v>89</v>
      </c>
      <c r="O9434" s="20" t="s">
        <v>1796</v>
      </c>
      <c r="P9434">
        <v>-2.5</v>
      </c>
      <c r="Q9434" s="40">
        <v>-1.201923076923077E-3</v>
      </c>
    </row>
    <row r="9435" spans="12:17" x14ac:dyDescent="0.25">
      <c r="M9435" s="20" t="s">
        <v>1800</v>
      </c>
      <c r="N9435" s="20" t="s">
        <v>89</v>
      </c>
      <c r="O9435" s="20" t="s">
        <v>1796</v>
      </c>
      <c r="P9435">
        <v>1</v>
      </c>
      <c r="Q9435" s="40">
        <v>4.807692307692308E-4</v>
      </c>
    </row>
    <row r="9436" spans="12:17" x14ac:dyDescent="0.25">
      <c r="M9436" s="20" t="s">
        <v>1801</v>
      </c>
      <c r="N9436" s="20" t="s">
        <v>89</v>
      </c>
      <c r="O9436" s="20" t="s">
        <v>1796</v>
      </c>
      <c r="P9436">
        <v>1</v>
      </c>
      <c r="Q9436" s="40">
        <v>4.807692307692308E-4</v>
      </c>
    </row>
    <row r="9437" spans="12:17" x14ac:dyDescent="0.25">
      <c r="M9437" s="20" t="s">
        <v>1802</v>
      </c>
      <c r="N9437" s="20" t="s">
        <v>89</v>
      </c>
      <c r="O9437" s="20" t="s">
        <v>1796</v>
      </c>
      <c r="P9437">
        <v>1.5</v>
      </c>
      <c r="Q9437" s="40">
        <v>7.2115384615384619E-4</v>
      </c>
    </row>
    <row r="9438" spans="12:17" x14ac:dyDescent="0.25">
      <c r="L9438" s="20" t="s">
        <v>1393</v>
      </c>
      <c r="M9438" s="20" t="s">
        <v>1807</v>
      </c>
      <c r="N9438" s="20" t="s">
        <v>106</v>
      </c>
      <c r="O9438" s="20" t="s">
        <v>1796</v>
      </c>
      <c r="P9438">
        <v>7.5</v>
      </c>
      <c r="Q9438" s="40">
        <v>3.605769230769231E-3</v>
      </c>
    </row>
    <row r="9439" spans="12:17" x14ac:dyDescent="0.25">
      <c r="M9439" s="20" t="s">
        <v>1808</v>
      </c>
      <c r="N9439" s="20" t="s">
        <v>89</v>
      </c>
      <c r="O9439" s="20" t="s">
        <v>1796</v>
      </c>
      <c r="P9439">
        <v>1</v>
      </c>
      <c r="Q9439" s="40">
        <v>4.807692307692308E-4</v>
      </c>
    </row>
    <row r="9440" spans="12:17" x14ac:dyDescent="0.25">
      <c r="M9440" s="20" t="s">
        <v>1809</v>
      </c>
      <c r="N9440" s="20" t="s">
        <v>52</v>
      </c>
      <c r="O9440" s="20" t="s">
        <v>1796</v>
      </c>
      <c r="P9440">
        <v>6</v>
      </c>
      <c r="Q9440" s="40">
        <v>2.8846153846153848E-3</v>
      </c>
    </row>
    <row r="9441" spans="13:17" x14ac:dyDescent="0.25">
      <c r="M9441" s="20" t="s">
        <v>1810</v>
      </c>
      <c r="N9441" s="20" t="s">
        <v>52</v>
      </c>
      <c r="O9441" s="20" t="s">
        <v>1796</v>
      </c>
      <c r="P9441">
        <v>6</v>
      </c>
      <c r="Q9441" s="40">
        <v>2.8846153846153848E-3</v>
      </c>
    </row>
    <row r="9442" spans="13:17" x14ac:dyDescent="0.25">
      <c r="M9442" s="20" t="s">
        <v>1811</v>
      </c>
      <c r="N9442" s="20" t="s">
        <v>48</v>
      </c>
      <c r="O9442" s="20" t="s">
        <v>1796</v>
      </c>
      <c r="P9442">
        <v>0.5</v>
      </c>
      <c r="Q9442" s="40">
        <v>2.403846153846154E-4</v>
      </c>
    </row>
    <row r="9443" spans="13:17" x14ac:dyDescent="0.25">
      <c r="M9443" s="20" t="s">
        <v>1812</v>
      </c>
      <c r="N9443" s="20" t="s">
        <v>48</v>
      </c>
      <c r="O9443" s="20" t="s">
        <v>1796</v>
      </c>
      <c r="P9443">
        <v>0.5</v>
      </c>
      <c r="Q9443" s="40">
        <v>2.403846153846154E-4</v>
      </c>
    </row>
    <row r="9444" spans="13:17" x14ac:dyDescent="0.25">
      <c r="M9444" s="20" t="s">
        <v>1813</v>
      </c>
      <c r="N9444" s="20" t="s">
        <v>52</v>
      </c>
      <c r="O9444" s="20" t="s">
        <v>1796</v>
      </c>
      <c r="P9444">
        <v>12.5</v>
      </c>
      <c r="Q9444" s="40">
        <v>6.0096153846153849E-3</v>
      </c>
    </row>
    <row r="9445" spans="13:17" x14ac:dyDescent="0.25">
      <c r="M9445" s="20" t="s">
        <v>1814</v>
      </c>
      <c r="N9445" s="20" t="s">
        <v>75</v>
      </c>
      <c r="O9445" s="20" t="s">
        <v>1796</v>
      </c>
      <c r="P9445">
        <v>2</v>
      </c>
      <c r="Q9445" s="40">
        <v>9.6153846153846159E-4</v>
      </c>
    </row>
    <row r="9446" spans="13:17" x14ac:dyDescent="0.25">
      <c r="M9446" s="20" t="s">
        <v>1815</v>
      </c>
      <c r="N9446" s="20" t="s">
        <v>106</v>
      </c>
      <c r="O9446" s="20" t="s">
        <v>1796</v>
      </c>
      <c r="P9446">
        <v>4</v>
      </c>
      <c r="Q9446" s="40">
        <v>1.9230769230769232E-3</v>
      </c>
    </row>
    <row r="9447" spans="13:17" x14ac:dyDescent="0.25">
      <c r="M9447" s="20" t="s">
        <v>1816</v>
      </c>
      <c r="N9447" s="20" t="s">
        <v>106</v>
      </c>
      <c r="O9447" s="20" t="s">
        <v>1796</v>
      </c>
      <c r="P9447">
        <v>27</v>
      </c>
      <c r="Q9447" s="40">
        <v>1.2980769230769231E-2</v>
      </c>
    </row>
    <row r="9448" spans="13:17" x14ac:dyDescent="0.25">
      <c r="M9448" s="20" t="s">
        <v>1817</v>
      </c>
      <c r="N9448" s="20" t="s">
        <v>106</v>
      </c>
      <c r="O9448" s="20" t="s">
        <v>1796</v>
      </c>
      <c r="P9448">
        <v>98</v>
      </c>
      <c r="Q9448" s="40">
        <v>4.7115384615384615E-2</v>
      </c>
    </row>
    <row r="9449" spans="13:17" x14ac:dyDescent="0.25">
      <c r="M9449" s="20" t="s">
        <v>1818</v>
      </c>
      <c r="N9449" s="20" t="s">
        <v>106</v>
      </c>
      <c r="O9449" s="20" t="s">
        <v>1796</v>
      </c>
      <c r="P9449">
        <v>4</v>
      </c>
      <c r="Q9449" s="40">
        <v>1.9230769230769232E-3</v>
      </c>
    </row>
    <row r="9450" spans="13:17" x14ac:dyDescent="0.25">
      <c r="M9450" s="20" t="s">
        <v>1819</v>
      </c>
      <c r="N9450" s="20" t="s">
        <v>75</v>
      </c>
      <c r="O9450" s="20" t="s">
        <v>1796</v>
      </c>
      <c r="P9450">
        <v>1</v>
      </c>
      <c r="Q9450" s="40">
        <v>4.807692307692308E-4</v>
      </c>
    </row>
    <row r="9451" spans="13:17" x14ac:dyDescent="0.25">
      <c r="M9451" s="20" t="s">
        <v>1820</v>
      </c>
      <c r="N9451" s="20" t="s">
        <v>89</v>
      </c>
      <c r="O9451" s="20" t="s">
        <v>1796</v>
      </c>
      <c r="P9451">
        <v>2</v>
      </c>
      <c r="Q9451" s="40">
        <v>9.6153846153846159E-4</v>
      </c>
    </row>
    <row r="9452" spans="13:17" x14ac:dyDescent="0.25">
      <c r="M9452" s="20" t="s">
        <v>1787</v>
      </c>
      <c r="N9452" s="20" t="s">
        <v>89</v>
      </c>
      <c r="O9452" s="20" t="s">
        <v>1796</v>
      </c>
      <c r="P9452">
        <v>4</v>
      </c>
      <c r="Q9452" s="40">
        <v>1.9230769230769232E-3</v>
      </c>
    </row>
    <row r="9453" spans="13:17" x14ac:dyDescent="0.25">
      <c r="M9453" s="20" t="s">
        <v>1821</v>
      </c>
      <c r="N9453" s="20" t="s">
        <v>89</v>
      </c>
      <c r="O9453" s="20" t="s">
        <v>1796</v>
      </c>
      <c r="P9453">
        <v>4.5</v>
      </c>
      <c r="Q9453" s="40">
        <v>2.1634615384615386E-3</v>
      </c>
    </row>
    <row r="9454" spans="13:17" x14ac:dyDescent="0.25">
      <c r="M9454" s="20" t="s">
        <v>1822</v>
      </c>
      <c r="N9454" s="20" t="s">
        <v>89</v>
      </c>
      <c r="O9454" s="20" t="s">
        <v>1796</v>
      </c>
      <c r="P9454">
        <v>5</v>
      </c>
      <c r="Q9454" s="40">
        <v>2.403846153846154E-3</v>
      </c>
    </row>
    <row r="9455" spans="13:17" x14ac:dyDescent="0.25">
      <c r="M9455" s="20" t="s">
        <v>1801</v>
      </c>
      <c r="N9455" s="20" t="s">
        <v>52</v>
      </c>
      <c r="O9455" s="20" t="s">
        <v>1796</v>
      </c>
      <c r="P9455">
        <v>0.5</v>
      </c>
      <c r="Q9455" s="40">
        <v>2.403846153846154E-4</v>
      </c>
    </row>
    <row r="9456" spans="13:17" x14ac:dyDescent="0.25">
      <c r="M9456" s="20" t="s">
        <v>1802</v>
      </c>
      <c r="N9456" s="20" t="s">
        <v>106</v>
      </c>
      <c r="O9456" s="20" t="s">
        <v>1796</v>
      </c>
      <c r="P9456">
        <v>-16</v>
      </c>
      <c r="Q9456" s="40">
        <v>-7.6923076923076927E-3</v>
      </c>
    </row>
    <row r="9457" spans="12:17" x14ac:dyDescent="0.25">
      <c r="M9457" s="20" t="s">
        <v>1803</v>
      </c>
      <c r="N9457" s="20" t="s">
        <v>52</v>
      </c>
      <c r="O9457" s="20" t="s">
        <v>1796</v>
      </c>
      <c r="P9457">
        <v>2</v>
      </c>
      <c r="Q9457" s="40">
        <v>9.6153846153846159E-4</v>
      </c>
    </row>
    <row r="9458" spans="12:17" x14ac:dyDescent="0.25">
      <c r="N9458" s="20" t="s">
        <v>106</v>
      </c>
      <c r="O9458" s="20" t="s">
        <v>1796</v>
      </c>
      <c r="P9458">
        <v>-14</v>
      </c>
      <c r="Q9458" s="40">
        <v>-6.7307692307692311E-3</v>
      </c>
    </row>
    <row r="9459" spans="12:17" x14ac:dyDescent="0.25">
      <c r="M9459" s="20" t="s">
        <v>1804</v>
      </c>
      <c r="N9459" s="20" t="s">
        <v>52</v>
      </c>
      <c r="O9459" s="20" t="s">
        <v>1796</v>
      </c>
      <c r="P9459">
        <v>4</v>
      </c>
      <c r="Q9459" s="40">
        <v>1.9230769230769232E-3</v>
      </c>
    </row>
    <row r="9460" spans="12:17" x14ac:dyDescent="0.25">
      <c r="N9460" s="20" t="s">
        <v>75</v>
      </c>
      <c r="O9460" s="20" t="s">
        <v>1796</v>
      </c>
      <c r="P9460">
        <v>1</v>
      </c>
      <c r="Q9460" s="40">
        <v>4.807692307692308E-4</v>
      </c>
    </row>
    <row r="9461" spans="12:17" x14ac:dyDescent="0.25">
      <c r="M9461" s="20" t="s">
        <v>1805</v>
      </c>
      <c r="N9461" s="20" t="s">
        <v>52</v>
      </c>
      <c r="O9461" s="20" t="s">
        <v>1796</v>
      </c>
      <c r="P9461">
        <v>1.5</v>
      </c>
      <c r="Q9461" s="40">
        <v>7.2115384615384619E-4</v>
      </c>
    </row>
    <row r="9462" spans="12:17" x14ac:dyDescent="0.25">
      <c r="M9462" s="20" t="s">
        <v>1806</v>
      </c>
      <c r="N9462" s="20" t="s">
        <v>106</v>
      </c>
      <c r="O9462" s="20" t="s">
        <v>1796</v>
      </c>
      <c r="P9462">
        <v>10.5</v>
      </c>
      <c r="Q9462" s="40">
        <v>5.0480769230769234E-3</v>
      </c>
    </row>
    <row r="9463" spans="12:17" x14ac:dyDescent="0.25">
      <c r="L9463" s="20" t="s">
        <v>1394</v>
      </c>
      <c r="M9463" s="20" t="s">
        <v>1799</v>
      </c>
      <c r="N9463" s="20" t="s">
        <v>52</v>
      </c>
      <c r="O9463" s="20" t="s">
        <v>1796</v>
      </c>
      <c r="P9463">
        <v>2</v>
      </c>
      <c r="Q9463" s="40">
        <v>9.6153846153846159E-4</v>
      </c>
    </row>
    <row r="9464" spans="12:17" x14ac:dyDescent="0.25">
      <c r="M9464" s="20" t="s">
        <v>1807</v>
      </c>
      <c r="N9464" s="20" t="s">
        <v>52</v>
      </c>
      <c r="O9464" s="20" t="s">
        <v>1796</v>
      </c>
      <c r="P9464">
        <v>2</v>
      </c>
      <c r="Q9464" s="40">
        <v>9.6153846153846159E-4</v>
      </c>
    </row>
    <row r="9465" spans="12:17" x14ac:dyDescent="0.25">
      <c r="M9465" s="20" t="s">
        <v>1808</v>
      </c>
      <c r="N9465" s="20" t="s">
        <v>89</v>
      </c>
      <c r="O9465" s="20" t="s">
        <v>1796</v>
      </c>
      <c r="P9465">
        <v>2</v>
      </c>
      <c r="Q9465" s="40">
        <v>9.6153846153846159E-4</v>
      </c>
    </row>
    <row r="9466" spans="12:17" x14ac:dyDescent="0.25">
      <c r="M9466" s="20" t="s">
        <v>1809</v>
      </c>
      <c r="N9466" s="20" t="s">
        <v>89</v>
      </c>
      <c r="O9466" s="20" t="s">
        <v>1796</v>
      </c>
      <c r="P9466">
        <v>2</v>
      </c>
      <c r="Q9466" s="40">
        <v>9.6153846153846159E-4</v>
      </c>
    </row>
    <row r="9467" spans="12:17" x14ac:dyDescent="0.25">
      <c r="M9467" s="20" t="s">
        <v>1798</v>
      </c>
      <c r="N9467" s="20" t="s">
        <v>52</v>
      </c>
      <c r="O9467" s="20" t="s">
        <v>1796</v>
      </c>
      <c r="P9467">
        <v>1</v>
      </c>
      <c r="Q9467" s="40">
        <v>4.807692307692308E-4</v>
      </c>
    </row>
    <row r="9468" spans="12:17" x14ac:dyDescent="0.25">
      <c r="M9468" s="20" t="s">
        <v>1800</v>
      </c>
      <c r="N9468" s="20" t="s">
        <v>52</v>
      </c>
      <c r="O9468" s="20" t="s">
        <v>1796</v>
      </c>
      <c r="P9468">
        <v>2</v>
      </c>
      <c r="Q9468" s="40">
        <v>9.6153846153846159E-4</v>
      </c>
    </row>
    <row r="9469" spans="12:17" x14ac:dyDescent="0.25">
      <c r="M9469" s="20" t="s">
        <v>1801</v>
      </c>
      <c r="N9469" s="20" t="s">
        <v>52</v>
      </c>
      <c r="O9469" s="20" t="s">
        <v>1796</v>
      </c>
      <c r="P9469">
        <v>0.5</v>
      </c>
      <c r="Q9469" s="40">
        <v>2.403846153846154E-4</v>
      </c>
    </row>
    <row r="9470" spans="12:17" x14ac:dyDescent="0.25">
      <c r="M9470" s="20" t="s">
        <v>1802</v>
      </c>
      <c r="N9470" s="20" t="s">
        <v>89</v>
      </c>
      <c r="O9470" s="20" t="s">
        <v>1796</v>
      </c>
      <c r="P9470">
        <v>1</v>
      </c>
      <c r="Q9470" s="40">
        <v>4.807692307692308E-4</v>
      </c>
    </row>
    <row r="9471" spans="12:17" x14ac:dyDescent="0.25">
      <c r="M9471" s="20" t="s">
        <v>1803</v>
      </c>
      <c r="N9471" s="20" t="s">
        <v>48</v>
      </c>
      <c r="O9471" s="20" t="s">
        <v>1796</v>
      </c>
      <c r="P9471">
        <v>0.5</v>
      </c>
      <c r="Q9471" s="40">
        <v>2.403846153846154E-4</v>
      </c>
    </row>
    <row r="9472" spans="12:17" x14ac:dyDescent="0.25">
      <c r="M9472" s="20" t="s">
        <v>1804</v>
      </c>
      <c r="N9472" s="20" t="s">
        <v>48</v>
      </c>
      <c r="O9472" s="20" t="s">
        <v>1796</v>
      </c>
      <c r="P9472">
        <v>0.5</v>
      </c>
      <c r="Q9472" s="40">
        <v>2.403846153846154E-4</v>
      </c>
    </row>
    <row r="9473" spans="12:17" x14ac:dyDescent="0.25">
      <c r="M9473" s="20" t="s">
        <v>1805</v>
      </c>
      <c r="N9473" s="20" t="s">
        <v>52</v>
      </c>
      <c r="O9473" s="20" t="s">
        <v>1796</v>
      </c>
      <c r="P9473">
        <v>7</v>
      </c>
      <c r="Q9473" s="40">
        <v>3.3653846153846156E-3</v>
      </c>
    </row>
    <row r="9474" spans="12:17" x14ac:dyDescent="0.25">
      <c r="M9474" s="20" t="s">
        <v>1806</v>
      </c>
      <c r="N9474" s="20" t="s">
        <v>52</v>
      </c>
      <c r="O9474" s="20" t="s">
        <v>1796</v>
      </c>
      <c r="P9474">
        <v>9</v>
      </c>
      <c r="Q9474" s="40">
        <v>4.3269230769230772E-3</v>
      </c>
    </row>
    <row r="9475" spans="12:17" x14ac:dyDescent="0.25">
      <c r="L9475" s="20" t="s">
        <v>1395</v>
      </c>
      <c r="M9475" s="20" t="s">
        <v>1799</v>
      </c>
      <c r="N9475" s="20" t="s">
        <v>56</v>
      </c>
      <c r="O9475" s="20" t="s">
        <v>1796</v>
      </c>
      <c r="P9475">
        <v>9</v>
      </c>
      <c r="Q9475" s="40">
        <v>4.3269230769230772E-3</v>
      </c>
    </row>
    <row r="9476" spans="12:17" x14ac:dyDescent="0.25">
      <c r="M9476" s="20" t="s">
        <v>1810</v>
      </c>
      <c r="N9476" s="20" t="s">
        <v>52</v>
      </c>
      <c r="O9476" s="20" t="s">
        <v>1796</v>
      </c>
      <c r="P9476">
        <v>2</v>
      </c>
      <c r="Q9476" s="40">
        <v>9.6153846153846159E-4</v>
      </c>
    </row>
    <row r="9477" spans="12:17" x14ac:dyDescent="0.25">
      <c r="M9477" s="20" t="s">
        <v>1811</v>
      </c>
      <c r="N9477" s="20" t="s">
        <v>52</v>
      </c>
      <c r="O9477" s="20" t="s">
        <v>1796</v>
      </c>
      <c r="P9477">
        <v>2.5</v>
      </c>
      <c r="Q9477" s="40">
        <v>1.201923076923077E-3</v>
      </c>
    </row>
    <row r="9478" spans="12:17" x14ac:dyDescent="0.25">
      <c r="M9478" s="20" t="s">
        <v>1812</v>
      </c>
      <c r="N9478" s="20" t="s">
        <v>52</v>
      </c>
      <c r="O9478" s="20" t="s">
        <v>1796</v>
      </c>
      <c r="P9478">
        <v>2</v>
      </c>
      <c r="Q9478" s="40">
        <v>9.6153846153846159E-4</v>
      </c>
    </row>
    <row r="9479" spans="12:17" x14ac:dyDescent="0.25">
      <c r="M9479" s="20" t="s">
        <v>1813</v>
      </c>
      <c r="N9479" s="20" t="s">
        <v>52</v>
      </c>
      <c r="O9479" s="20" t="s">
        <v>1796</v>
      </c>
      <c r="P9479">
        <v>0.5</v>
      </c>
      <c r="Q9479" s="40">
        <v>2.403846153846154E-4</v>
      </c>
    </row>
    <row r="9480" spans="12:17" x14ac:dyDescent="0.25">
      <c r="M9480" s="20" t="s">
        <v>1814</v>
      </c>
      <c r="N9480" s="20" t="s">
        <v>89</v>
      </c>
      <c r="O9480" s="20" t="s">
        <v>1796</v>
      </c>
      <c r="P9480">
        <v>1</v>
      </c>
      <c r="Q9480" s="40">
        <v>4.807692307692308E-4</v>
      </c>
    </row>
    <row r="9481" spans="12:17" x14ac:dyDescent="0.25">
      <c r="M9481" s="20" t="s">
        <v>1815</v>
      </c>
      <c r="N9481" s="20" t="s">
        <v>48</v>
      </c>
      <c r="O9481" s="20" t="s">
        <v>1796</v>
      </c>
      <c r="P9481">
        <v>0.5</v>
      </c>
      <c r="Q9481" s="40">
        <v>2.403846153846154E-4</v>
      </c>
    </row>
    <row r="9482" spans="12:17" x14ac:dyDescent="0.25">
      <c r="M9482" s="20" t="s">
        <v>1816</v>
      </c>
      <c r="N9482" s="20" t="s">
        <v>48</v>
      </c>
      <c r="O9482" s="20" t="s">
        <v>1796</v>
      </c>
      <c r="P9482">
        <v>0.5</v>
      </c>
      <c r="Q9482" s="40">
        <v>2.403846153846154E-4</v>
      </c>
    </row>
    <row r="9483" spans="12:17" x14ac:dyDescent="0.25">
      <c r="M9483" s="20" t="s">
        <v>1798</v>
      </c>
      <c r="N9483" s="20" t="s">
        <v>56</v>
      </c>
      <c r="O9483" s="20" t="s">
        <v>1796</v>
      </c>
      <c r="P9483">
        <v>3</v>
      </c>
      <c r="Q9483" s="40">
        <v>1.4423076923076924E-3</v>
      </c>
    </row>
    <row r="9484" spans="12:17" x14ac:dyDescent="0.25">
      <c r="M9484" s="20" t="s">
        <v>1817</v>
      </c>
      <c r="N9484" s="20" t="s">
        <v>48</v>
      </c>
      <c r="O9484" s="20" t="s">
        <v>1796</v>
      </c>
      <c r="P9484">
        <v>0.5</v>
      </c>
      <c r="Q9484" s="40">
        <v>2.403846153846154E-4</v>
      </c>
    </row>
    <row r="9485" spans="12:17" x14ac:dyDescent="0.25">
      <c r="M9485" s="20" t="s">
        <v>1818</v>
      </c>
      <c r="N9485" s="20" t="s">
        <v>56</v>
      </c>
      <c r="O9485" s="20" t="s">
        <v>1796</v>
      </c>
      <c r="P9485">
        <v>2</v>
      </c>
      <c r="Q9485" s="40">
        <v>9.6153846153846159E-4</v>
      </c>
    </row>
    <row r="9486" spans="12:17" x14ac:dyDescent="0.25">
      <c r="N9486" s="20" t="s">
        <v>52</v>
      </c>
      <c r="O9486" s="20" t="s">
        <v>1796</v>
      </c>
      <c r="P9486">
        <v>7</v>
      </c>
      <c r="Q9486" s="40">
        <v>3.3653846153846156E-3</v>
      </c>
    </row>
    <row r="9487" spans="12:17" x14ac:dyDescent="0.25">
      <c r="M9487" s="20" t="s">
        <v>1819</v>
      </c>
      <c r="N9487" s="20" t="s">
        <v>52</v>
      </c>
      <c r="O9487" s="20" t="s">
        <v>1796</v>
      </c>
      <c r="P9487">
        <v>2</v>
      </c>
      <c r="Q9487" s="40">
        <v>9.6153846153846159E-4</v>
      </c>
    </row>
    <row r="9488" spans="12:17" x14ac:dyDescent="0.25">
      <c r="M9488" s="20" t="s">
        <v>1820</v>
      </c>
      <c r="N9488" s="20" t="s">
        <v>52</v>
      </c>
      <c r="O9488" s="20" t="s">
        <v>1796</v>
      </c>
      <c r="P9488">
        <v>7</v>
      </c>
      <c r="Q9488" s="40">
        <v>3.3653846153846156E-3</v>
      </c>
    </row>
    <row r="9489" spans="12:17" x14ac:dyDescent="0.25">
      <c r="M9489" s="20" t="s">
        <v>1787</v>
      </c>
      <c r="N9489" s="20" t="s">
        <v>52</v>
      </c>
      <c r="O9489" s="20" t="s">
        <v>1796</v>
      </c>
      <c r="P9489">
        <v>1</v>
      </c>
      <c r="Q9489" s="40">
        <v>4.807692307692308E-4</v>
      </c>
    </row>
    <row r="9490" spans="12:17" x14ac:dyDescent="0.25">
      <c r="M9490" s="20" t="s">
        <v>1821</v>
      </c>
      <c r="N9490" s="20" t="s">
        <v>56</v>
      </c>
      <c r="O9490" s="20" t="s">
        <v>1796</v>
      </c>
      <c r="P9490">
        <v>4</v>
      </c>
      <c r="Q9490" s="40">
        <v>1.9230769230769232E-3</v>
      </c>
    </row>
    <row r="9491" spans="12:17" x14ac:dyDescent="0.25">
      <c r="M9491" s="20" t="s">
        <v>1822</v>
      </c>
      <c r="N9491" s="20" t="s">
        <v>56</v>
      </c>
      <c r="O9491" s="20" t="s">
        <v>1796</v>
      </c>
      <c r="P9491">
        <v>1</v>
      </c>
      <c r="Q9491" s="40">
        <v>4.807692307692308E-4</v>
      </c>
    </row>
    <row r="9492" spans="12:17" x14ac:dyDescent="0.25">
      <c r="M9492" s="20" t="s">
        <v>1800</v>
      </c>
      <c r="N9492" s="20" t="s">
        <v>89</v>
      </c>
      <c r="O9492" s="20" t="s">
        <v>1796</v>
      </c>
      <c r="P9492">
        <v>3</v>
      </c>
      <c r="Q9492" s="40">
        <v>1.4423076923076924E-3</v>
      </c>
    </row>
    <row r="9493" spans="12:17" x14ac:dyDescent="0.25">
      <c r="M9493" s="20" t="s">
        <v>1805</v>
      </c>
      <c r="N9493" s="20" t="s">
        <v>52</v>
      </c>
      <c r="O9493" s="20" t="s">
        <v>1796</v>
      </c>
      <c r="P9493">
        <v>1.5</v>
      </c>
      <c r="Q9493" s="40">
        <v>7.2115384615384619E-4</v>
      </c>
    </row>
    <row r="9494" spans="12:17" x14ac:dyDescent="0.25">
      <c r="L9494" s="20" t="s">
        <v>1396</v>
      </c>
      <c r="M9494" s="20" t="s">
        <v>1799</v>
      </c>
      <c r="N9494" s="20" t="s">
        <v>89</v>
      </c>
      <c r="O9494" s="20" t="s">
        <v>1796</v>
      </c>
      <c r="P9494">
        <v>5</v>
      </c>
      <c r="Q9494" s="40">
        <v>2.403846153846154E-3</v>
      </c>
    </row>
    <row r="9495" spans="12:17" x14ac:dyDescent="0.25">
      <c r="M9495" s="20" t="s">
        <v>1807</v>
      </c>
      <c r="N9495" s="20" t="s">
        <v>48</v>
      </c>
      <c r="O9495" s="20" t="s">
        <v>1796</v>
      </c>
      <c r="P9495">
        <v>18</v>
      </c>
      <c r="Q9495" s="40">
        <v>8.6538461538461543E-3</v>
      </c>
    </row>
    <row r="9496" spans="12:17" x14ac:dyDescent="0.25">
      <c r="N9496" s="20" t="s">
        <v>52</v>
      </c>
      <c r="O9496" s="20" t="s">
        <v>1796</v>
      </c>
      <c r="P9496">
        <v>1.5</v>
      </c>
      <c r="Q9496" s="40">
        <v>7.2115384615384619E-4</v>
      </c>
    </row>
    <row r="9497" spans="12:17" x14ac:dyDescent="0.25">
      <c r="M9497" s="20" t="s">
        <v>1808</v>
      </c>
      <c r="N9497" s="20" t="s">
        <v>48</v>
      </c>
      <c r="O9497" s="20" t="s">
        <v>1796</v>
      </c>
      <c r="P9497">
        <v>9.5</v>
      </c>
      <c r="Q9497" s="40">
        <v>4.5673076923076926E-3</v>
      </c>
    </row>
    <row r="9498" spans="12:17" x14ac:dyDescent="0.25">
      <c r="M9498" s="20" t="s">
        <v>1809</v>
      </c>
      <c r="N9498" s="20" t="s">
        <v>48</v>
      </c>
      <c r="O9498" s="20" t="s">
        <v>1796</v>
      </c>
      <c r="P9498">
        <v>1.25</v>
      </c>
      <c r="Q9498" s="40">
        <v>6.0096153846153849E-4</v>
      </c>
    </row>
    <row r="9499" spans="12:17" x14ac:dyDescent="0.25">
      <c r="N9499" s="20" t="s">
        <v>52</v>
      </c>
      <c r="O9499" s="20" t="s">
        <v>1796</v>
      </c>
      <c r="P9499">
        <v>0.5</v>
      </c>
      <c r="Q9499" s="40">
        <v>2.403846153846154E-4</v>
      </c>
    </row>
    <row r="9500" spans="12:17" x14ac:dyDescent="0.25">
      <c r="M9500" s="20" t="s">
        <v>1810</v>
      </c>
      <c r="N9500" s="20" t="s">
        <v>48</v>
      </c>
      <c r="O9500" s="20" t="s">
        <v>1796</v>
      </c>
      <c r="P9500">
        <v>0.5</v>
      </c>
      <c r="Q9500" s="40">
        <v>2.403846153846154E-4</v>
      </c>
    </row>
    <row r="9501" spans="12:17" x14ac:dyDescent="0.25">
      <c r="M9501" s="20" t="s">
        <v>1811</v>
      </c>
      <c r="N9501" s="20" t="s">
        <v>48</v>
      </c>
      <c r="O9501" s="20" t="s">
        <v>1796</v>
      </c>
      <c r="P9501">
        <v>0.25</v>
      </c>
      <c r="Q9501" s="40">
        <v>1.201923076923077E-4</v>
      </c>
    </row>
    <row r="9502" spans="12:17" x14ac:dyDescent="0.25">
      <c r="M9502" s="20" t="s">
        <v>1812</v>
      </c>
      <c r="N9502" s="20" t="s">
        <v>89</v>
      </c>
      <c r="O9502" s="20" t="s">
        <v>1796</v>
      </c>
      <c r="P9502">
        <v>4</v>
      </c>
      <c r="Q9502" s="40">
        <v>1.9230769230769232E-3</v>
      </c>
    </row>
    <row r="9503" spans="12:17" x14ac:dyDescent="0.25">
      <c r="M9503" s="20" t="s">
        <v>1819</v>
      </c>
      <c r="N9503" s="20" t="s">
        <v>52</v>
      </c>
      <c r="O9503" s="20" t="s">
        <v>1796</v>
      </c>
      <c r="P9503">
        <v>0.5</v>
      </c>
      <c r="Q9503" s="40">
        <v>2.403846153846154E-4</v>
      </c>
    </row>
    <row r="9504" spans="12:17" x14ac:dyDescent="0.25">
      <c r="M9504" s="20" t="s">
        <v>1820</v>
      </c>
      <c r="N9504" s="20" t="s">
        <v>48</v>
      </c>
      <c r="O9504" s="20" t="s">
        <v>1796</v>
      </c>
      <c r="P9504">
        <v>12</v>
      </c>
      <c r="Q9504" s="40">
        <v>5.7692307692307696E-3</v>
      </c>
    </row>
    <row r="9505" spans="12:17" x14ac:dyDescent="0.25">
      <c r="M9505" s="20" t="s">
        <v>1787</v>
      </c>
      <c r="N9505" s="20" t="s">
        <v>48</v>
      </c>
      <c r="O9505" s="20" t="s">
        <v>1796</v>
      </c>
      <c r="P9505">
        <v>22</v>
      </c>
      <c r="Q9505" s="40">
        <v>1.0576923076923078E-2</v>
      </c>
    </row>
    <row r="9506" spans="12:17" x14ac:dyDescent="0.25">
      <c r="M9506" s="20" t="s">
        <v>1821</v>
      </c>
      <c r="N9506" s="20" t="s">
        <v>52</v>
      </c>
      <c r="O9506" s="20" t="s">
        <v>1796</v>
      </c>
      <c r="P9506">
        <v>0.5</v>
      </c>
      <c r="Q9506" s="40">
        <v>2.403846153846154E-4</v>
      </c>
    </row>
    <row r="9507" spans="12:17" x14ac:dyDescent="0.25">
      <c r="M9507" s="20" t="s">
        <v>1822</v>
      </c>
      <c r="N9507" s="20" t="s">
        <v>56</v>
      </c>
      <c r="O9507" s="20" t="s">
        <v>1796</v>
      </c>
      <c r="P9507">
        <v>3</v>
      </c>
      <c r="Q9507" s="40">
        <v>1.4423076923076924E-3</v>
      </c>
    </row>
    <row r="9508" spans="12:17" x14ac:dyDescent="0.25">
      <c r="M9508" s="20" t="s">
        <v>1801</v>
      </c>
      <c r="N9508" s="20" t="s">
        <v>52</v>
      </c>
      <c r="O9508" s="20" t="s">
        <v>1796</v>
      </c>
      <c r="P9508">
        <v>2</v>
      </c>
      <c r="Q9508" s="40">
        <v>9.6153846153846159E-4</v>
      </c>
    </row>
    <row r="9509" spans="12:17" x14ac:dyDescent="0.25">
      <c r="M9509" s="20" t="s">
        <v>1802</v>
      </c>
      <c r="N9509" s="20" t="s">
        <v>52</v>
      </c>
      <c r="O9509" s="20" t="s">
        <v>1796</v>
      </c>
      <c r="P9509">
        <v>3.5</v>
      </c>
      <c r="Q9509" s="40">
        <v>1.6826923076923078E-3</v>
      </c>
    </row>
    <row r="9510" spans="12:17" x14ac:dyDescent="0.25">
      <c r="M9510" s="20" t="s">
        <v>1803</v>
      </c>
      <c r="N9510" s="20" t="s">
        <v>52</v>
      </c>
      <c r="O9510" s="20" t="s">
        <v>1796</v>
      </c>
      <c r="P9510">
        <v>1.5</v>
      </c>
      <c r="Q9510" s="40">
        <v>7.2115384615384619E-4</v>
      </c>
    </row>
    <row r="9511" spans="12:17" x14ac:dyDescent="0.25">
      <c r="M9511" s="20" t="s">
        <v>1804</v>
      </c>
      <c r="N9511" s="20" t="s">
        <v>52</v>
      </c>
      <c r="O9511" s="20" t="s">
        <v>1796</v>
      </c>
      <c r="P9511">
        <v>1.5</v>
      </c>
      <c r="Q9511" s="40">
        <v>7.2115384615384619E-4</v>
      </c>
    </row>
    <row r="9512" spans="12:17" x14ac:dyDescent="0.25">
      <c r="M9512" s="20" t="s">
        <v>1805</v>
      </c>
      <c r="N9512" s="20" t="s">
        <v>89</v>
      </c>
      <c r="O9512" s="20" t="s">
        <v>1796</v>
      </c>
      <c r="P9512">
        <v>1</v>
      </c>
      <c r="Q9512" s="40">
        <v>4.807692307692308E-4</v>
      </c>
    </row>
    <row r="9513" spans="12:17" x14ac:dyDescent="0.25">
      <c r="M9513" s="20" t="s">
        <v>1806</v>
      </c>
      <c r="N9513" s="20" t="s">
        <v>52</v>
      </c>
      <c r="O9513" s="20" t="s">
        <v>1796</v>
      </c>
      <c r="P9513">
        <v>8</v>
      </c>
      <c r="Q9513" s="40">
        <v>3.8461538461538464E-3</v>
      </c>
    </row>
    <row r="9514" spans="12:17" x14ac:dyDescent="0.25">
      <c r="L9514" s="20" t="s">
        <v>1397</v>
      </c>
      <c r="M9514" s="20" t="s">
        <v>1799</v>
      </c>
      <c r="N9514" s="20" t="s">
        <v>75</v>
      </c>
      <c r="O9514" s="20" t="s">
        <v>1796</v>
      </c>
      <c r="P9514">
        <v>2</v>
      </c>
      <c r="Q9514" s="40">
        <v>9.6153846153846159E-4</v>
      </c>
    </row>
    <row r="9515" spans="12:17" x14ac:dyDescent="0.25">
      <c r="M9515" s="20" t="s">
        <v>1810</v>
      </c>
      <c r="N9515" s="20" t="s">
        <v>52</v>
      </c>
      <c r="O9515" s="20" t="s">
        <v>1796</v>
      </c>
      <c r="P9515">
        <v>2.5</v>
      </c>
      <c r="Q9515" s="40">
        <v>1.201923076923077E-3</v>
      </c>
    </row>
    <row r="9516" spans="12:17" x14ac:dyDescent="0.25">
      <c r="M9516" s="20" t="s">
        <v>1813</v>
      </c>
      <c r="N9516" s="20" t="s">
        <v>52</v>
      </c>
      <c r="O9516" s="20" t="s">
        <v>1796</v>
      </c>
      <c r="P9516">
        <v>2.5</v>
      </c>
      <c r="Q9516" s="40">
        <v>1.201923076923077E-3</v>
      </c>
    </row>
    <row r="9517" spans="12:17" x14ac:dyDescent="0.25">
      <c r="M9517" s="20" t="s">
        <v>1814</v>
      </c>
      <c r="N9517" s="20" t="s">
        <v>52</v>
      </c>
      <c r="O9517" s="20" t="s">
        <v>1796</v>
      </c>
      <c r="P9517">
        <v>7.5</v>
      </c>
      <c r="Q9517" s="40">
        <v>3.605769230769231E-3</v>
      </c>
    </row>
    <row r="9518" spans="12:17" x14ac:dyDescent="0.25">
      <c r="M9518" s="20" t="s">
        <v>1815</v>
      </c>
      <c r="N9518" s="20" t="s">
        <v>52</v>
      </c>
      <c r="O9518" s="20" t="s">
        <v>1796</v>
      </c>
      <c r="P9518">
        <v>3.5</v>
      </c>
      <c r="Q9518" s="40">
        <v>1.6826923076923078E-3</v>
      </c>
    </row>
    <row r="9519" spans="12:17" x14ac:dyDescent="0.25">
      <c r="M9519" s="20" t="s">
        <v>1816</v>
      </c>
      <c r="N9519" s="20" t="s">
        <v>52</v>
      </c>
      <c r="O9519" s="20" t="s">
        <v>1796</v>
      </c>
      <c r="P9519">
        <v>11.15</v>
      </c>
      <c r="Q9519" s="40">
        <v>5.3605769230769236E-3</v>
      </c>
    </row>
    <row r="9520" spans="12:17" x14ac:dyDescent="0.25">
      <c r="M9520" s="20" t="s">
        <v>1798</v>
      </c>
      <c r="N9520" s="20" t="s">
        <v>52</v>
      </c>
      <c r="O9520" s="20" t="s">
        <v>1796</v>
      </c>
      <c r="P9520">
        <v>9</v>
      </c>
      <c r="Q9520" s="40">
        <v>4.3269230769230772E-3</v>
      </c>
    </row>
    <row r="9521" spans="12:17" x14ac:dyDescent="0.25">
      <c r="N9521" s="20" t="s">
        <v>89</v>
      </c>
      <c r="O9521" s="20" t="s">
        <v>1796</v>
      </c>
      <c r="P9521">
        <v>2</v>
      </c>
      <c r="Q9521" s="40">
        <v>9.6153846153846159E-4</v>
      </c>
    </row>
    <row r="9522" spans="12:17" x14ac:dyDescent="0.25">
      <c r="M9522" s="20" t="s">
        <v>1817</v>
      </c>
      <c r="N9522" s="20" t="s">
        <v>52</v>
      </c>
      <c r="O9522" s="20" t="s">
        <v>1796</v>
      </c>
      <c r="P9522">
        <v>7</v>
      </c>
      <c r="Q9522" s="40">
        <v>3.3653846153846156E-3</v>
      </c>
    </row>
    <row r="9523" spans="12:17" x14ac:dyDescent="0.25">
      <c r="M9523" s="20" t="s">
        <v>1818</v>
      </c>
      <c r="N9523" s="20" t="s">
        <v>52</v>
      </c>
      <c r="O9523" s="20" t="s">
        <v>1796</v>
      </c>
      <c r="P9523">
        <v>6.5</v>
      </c>
      <c r="Q9523" s="40">
        <v>3.1250000000000002E-3</v>
      </c>
    </row>
    <row r="9524" spans="12:17" x14ac:dyDescent="0.25">
      <c r="M9524" s="20" t="s">
        <v>1819</v>
      </c>
      <c r="N9524" s="20" t="s">
        <v>52</v>
      </c>
      <c r="O9524" s="20" t="s">
        <v>1796</v>
      </c>
      <c r="P9524">
        <v>7</v>
      </c>
      <c r="Q9524" s="40">
        <v>3.3653846153846156E-3</v>
      </c>
    </row>
    <row r="9525" spans="12:17" x14ac:dyDescent="0.25">
      <c r="M9525" s="20" t="s">
        <v>1820</v>
      </c>
      <c r="N9525" s="20" t="s">
        <v>106</v>
      </c>
      <c r="O9525" s="20" t="s">
        <v>1796</v>
      </c>
      <c r="P9525">
        <v>2</v>
      </c>
      <c r="Q9525" s="40">
        <v>9.6153846153846159E-4</v>
      </c>
    </row>
    <row r="9526" spans="12:17" x14ac:dyDescent="0.25">
      <c r="M9526" s="20" t="s">
        <v>1787</v>
      </c>
      <c r="N9526" s="20" t="s">
        <v>48</v>
      </c>
      <c r="O9526" s="20" t="s">
        <v>1796</v>
      </c>
      <c r="P9526">
        <v>0.5</v>
      </c>
      <c r="Q9526" s="40">
        <v>2.403846153846154E-4</v>
      </c>
    </row>
    <row r="9527" spans="12:17" x14ac:dyDescent="0.25">
      <c r="M9527" s="20" t="s">
        <v>1821</v>
      </c>
      <c r="N9527" s="20" t="s">
        <v>48</v>
      </c>
      <c r="O9527" s="20" t="s">
        <v>1796</v>
      </c>
      <c r="P9527">
        <v>3</v>
      </c>
      <c r="Q9527" s="40">
        <v>1.4423076923076924E-3</v>
      </c>
    </row>
    <row r="9528" spans="12:17" x14ac:dyDescent="0.25">
      <c r="M9528" s="20" t="s">
        <v>1822</v>
      </c>
      <c r="N9528" s="20" t="s">
        <v>106</v>
      </c>
      <c r="O9528" s="20" t="s">
        <v>1796</v>
      </c>
      <c r="P9528">
        <v>2</v>
      </c>
      <c r="Q9528" s="40">
        <v>9.6153846153846159E-4</v>
      </c>
    </row>
    <row r="9529" spans="12:17" x14ac:dyDescent="0.25">
      <c r="M9529" s="20" t="s">
        <v>1800</v>
      </c>
      <c r="N9529" s="20" t="s">
        <v>52</v>
      </c>
      <c r="O9529" s="20" t="s">
        <v>1796</v>
      </c>
      <c r="P9529">
        <v>12.5</v>
      </c>
      <c r="Q9529" s="40">
        <v>6.0096153846153849E-3</v>
      </c>
    </row>
    <row r="9530" spans="12:17" x14ac:dyDescent="0.25">
      <c r="N9530" s="20" t="s">
        <v>89</v>
      </c>
      <c r="O9530" s="20" t="s">
        <v>1796</v>
      </c>
      <c r="P9530">
        <v>4</v>
      </c>
      <c r="Q9530" s="40">
        <v>1.9230769230769232E-3</v>
      </c>
    </row>
    <row r="9531" spans="12:17" x14ac:dyDescent="0.25">
      <c r="M9531" s="20" t="s">
        <v>1801</v>
      </c>
      <c r="N9531" s="20" t="s">
        <v>89</v>
      </c>
      <c r="O9531" s="20" t="s">
        <v>1796</v>
      </c>
      <c r="P9531">
        <v>4</v>
      </c>
      <c r="Q9531" s="40">
        <v>1.9230769230769232E-3</v>
      </c>
    </row>
    <row r="9532" spans="12:17" x14ac:dyDescent="0.25">
      <c r="L9532" s="20" t="s">
        <v>1398</v>
      </c>
      <c r="M9532" s="20" t="s">
        <v>1807</v>
      </c>
      <c r="N9532" s="20" t="s">
        <v>52</v>
      </c>
      <c r="O9532" s="20" t="s">
        <v>1796</v>
      </c>
      <c r="P9532">
        <v>1.5</v>
      </c>
      <c r="Q9532" s="40">
        <v>7.2115384615384619E-4</v>
      </c>
    </row>
    <row r="9533" spans="12:17" x14ac:dyDescent="0.25">
      <c r="M9533" s="20" t="s">
        <v>1808</v>
      </c>
      <c r="N9533" s="20" t="s">
        <v>48</v>
      </c>
      <c r="O9533" s="20" t="s">
        <v>1796</v>
      </c>
      <c r="P9533">
        <v>0.5</v>
      </c>
      <c r="Q9533" s="40">
        <v>2.403846153846154E-4</v>
      </c>
    </row>
    <row r="9534" spans="12:17" x14ac:dyDescent="0.25">
      <c r="M9534" s="20" t="s">
        <v>1809</v>
      </c>
      <c r="N9534" s="20" t="s">
        <v>52</v>
      </c>
      <c r="O9534" s="20" t="s">
        <v>1796</v>
      </c>
      <c r="P9534">
        <v>3</v>
      </c>
      <c r="Q9534" s="40">
        <v>1.4423076923076924E-3</v>
      </c>
    </row>
    <row r="9535" spans="12:17" x14ac:dyDescent="0.25">
      <c r="M9535" s="20" t="s">
        <v>1810</v>
      </c>
      <c r="N9535" s="20" t="s">
        <v>52</v>
      </c>
      <c r="O9535" s="20" t="s">
        <v>1796</v>
      </c>
      <c r="P9535">
        <v>2</v>
      </c>
      <c r="Q9535" s="40">
        <v>9.6153846153846159E-4</v>
      </c>
    </row>
    <row r="9536" spans="12:17" x14ac:dyDescent="0.25">
      <c r="M9536" s="20" t="s">
        <v>1811</v>
      </c>
      <c r="N9536" s="20" t="s">
        <v>52</v>
      </c>
      <c r="O9536" s="20" t="s">
        <v>1796</v>
      </c>
      <c r="P9536">
        <v>11</v>
      </c>
      <c r="Q9536" s="40">
        <v>5.2884615384615388E-3</v>
      </c>
    </row>
    <row r="9537" spans="12:17" x14ac:dyDescent="0.25">
      <c r="M9537" s="20" t="s">
        <v>1812</v>
      </c>
      <c r="N9537" s="20" t="s">
        <v>56</v>
      </c>
      <c r="O9537" s="20" t="s">
        <v>1796</v>
      </c>
      <c r="P9537">
        <v>3.5</v>
      </c>
      <c r="Q9537" s="40">
        <v>1.6826923076923078E-3</v>
      </c>
    </row>
    <row r="9538" spans="12:17" x14ac:dyDescent="0.25">
      <c r="M9538" s="20" t="s">
        <v>1813</v>
      </c>
      <c r="N9538" s="20" t="s">
        <v>56</v>
      </c>
      <c r="O9538" s="20" t="s">
        <v>1796</v>
      </c>
      <c r="P9538">
        <v>7</v>
      </c>
      <c r="Q9538" s="40">
        <v>3.3653846153846156E-3</v>
      </c>
    </row>
    <row r="9539" spans="12:17" x14ac:dyDescent="0.25">
      <c r="M9539" s="20" t="s">
        <v>1814</v>
      </c>
      <c r="N9539" s="20" t="s">
        <v>56</v>
      </c>
      <c r="O9539" s="20" t="s">
        <v>1796</v>
      </c>
      <c r="P9539">
        <v>6</v>
      </c>
      <c r="Q9539" s="40">
        <v>2.8846153846153848E-3</v>
      </c>
    </row>
    <row r="9540" spans="12:17" x14ac:dyDescent="0.25">
      <c r="M9540" s="20" t="s">
        <v>1815</v>
      </c>
      <c r="N9540" s="20" t="s">
        <v>56</v>
      </c>
      <c r="O9540" s="20" t="s">
        <v>1796</v>
      </c>
      <c r="P9540">
        <v>3</v>
      </c>
      <c r="Q9540" s="40">
        <v>1.4423076923076924E-3</v>
      </c>
    </row>
    <row r="9541" spans="12:17" x14ac:dyDescent="0.25">
      <c r="M9541" s="20" t="s">
        <v>1802</v>
      </c>
      <c r="N9541" s="20" t="s">
        <v>52</v>
      </c>
      <c r="O9541" s="20" t="s">
        <v>1796</v>
      </c>
      <c r="P9541">
        <v>6.5</v>
      </c>
      <c r="Q9541" s="40">
        <v>3.1250000000000002E-3</v>
      </c>
    </row>
    <row r="9542" spans="12:17" x14ac:dyDescent="0.25">
      <c r="M9542" s="20" t="s">
        <v>1803</v>
      </c>
      <c r="N9542" s="20" t="s">
        <v>56</v>
      </c>
      <c r="O9542" s="20" t="s">
        <v>1796</v>
      </c>
      <c r="P9542">
        <v>5</v>
      </c>
      <c r="Q9542" s="40">
        <v>2.403846153846154E-3</v>
      </c>
    </row>
    <row r="9543" spans="12:17" x14ac:dyDescent="0.25">
      <c r="N9543" s="20" t="s">
        <v>52</v>
      </c>
      <c r="O9543" s="20" t="s">
        <v>1796</v>
      </c>
      <c r="P9543">
        <v>2</v>
      </c>
      <c r="Q9543" s="40">
        <v>9.6153846153846159E-4</v>
      </c>
    </row>
    <row r="9544" spans="12:17" x14ac:dyDescent="0.25">
      <c r="M9544" s="20" t="s">
        <v>1804</v>
      </c>
      <c r="N9544" s="20" t="s">
        <v>52</v>
      </c>
      <c r="O9544" s="20" t="s">
        <v>1796</v>
      </c>
      <c r="P9544">
        <v>1.5</v>
      </c>
      <c r="Q9544" s="40">
        <v>7.2115384615384619E-4</v>
      </c>
    </row>
    <row r="9545" spans="12:17" x14ac:dyDescent="0.25">
      <c r="M9545" s="20" t="s">
        <v>1805</v>
      </c>
      <c r="N9545" s="20" t="s">
        <v>48</v>
      </c>
      <c r="O9545" s="20" t="s">
        <v>1796</v>
      </c>
      <c r="P9545">
        <v>6</v>
      </c>
      <c r="Q9545" s="40">
        <v>2.8846153846153848E-3</v>
      </c>
    </row>
    <row r="9546" spans="12:17" x14ac:dyDescent="0.25">
      <c r="M9546" s="20" t="s">
        <v>1806</v>
      </c>
      <c r="N9546" s="20" t="s">
        <v>48</v>
      </c>
      <c r="O9546" s="20" t="s">
        <v>1796</v>
      </c>
      <c r="P9546">
        <v>3</v>
      </c>
      <c r="Q9546" s="40">
        <v>1.4423076923076924E-3</v>
      </c>
    </row>
    <row r="9547" spans="12:17" x14ac:dyDescent="0.25">
      <c r="L9547" s="20" t="s">
        <v>1399</v>
      </c>
      <c r="M9547" s="20" t="s">
        <v>1799</v>
      </c>
      <c r="N9547" s="20" t="s">
        <v>52</v>
      </c>
      <c r="O9547" s="20" t="s">
        <v>1796</v>
      </c>
      <c r="P9547">
        <v>30</v>
      </c>
      <c r="Q9547" s="40">
        <v>1.4423076923076924E-2</v>
      </c>
    </row>
    <row r="9548" spans="12:17" x14ac:dyDescent="0.25">
      <c r="M9548" s="20" t="s">
        <v>1807</v>
      </c>
      <c r="N9548" s="20" t="s">
        <v>63</v>
      </c>
      <c r="O9548" s="20" t="s">
        <v>1796</v>
      </c>
      <c r="P9548">
        <v>2</v>
      </c>
      <c r="Q9548" s="40">
        <v>9.6153846153846159E-4</v>
      </c>
    </row>
    <row r="9549" spans="12:17" x14ac:dyDescent="0.25">
      <c r="M9549" s="20" t="s">
        <v>1808</v>
      </c>
      <c r="N9549" s="20" t="s">
        <v>63</v>
      </c>
      <c r="O9549" s="20" t="s">
        <v>1796</v>
      </c>
      <c r="P9549">
        <v>24</v>
      </c>
      <c r="Q9549" s="40">
        <v>1.1538461538461539E-2</v>
      </c>
    </row>
    <row r="9550" spans="12:17" x14ac:dyDescent="0.25">
      <c r="M9550" s="20" t="s">
        <v>1809</v>
      </c>
      <c r="N9550" s="20" t="s">
        <v>75</v>
      </c>
      <c r="O9550" s="20" t="s">
        <v>1796</v>
      </c>
      <c r="P9550">
        <v>1</v>
      </c>
      <c r="Q9550" s="40">
        <v>4.807692307692308E-4</v>
      </c>
    </row>
    <row r="9551" spans="12:17" x14ac:dyDescent="0.25">
      <c r="M9551" s="20" t="s">
        <v>1810</v>
      </c>
      <c r="N9551" s="20" t="s">
        <v>89</v>
      </c>
      <c r="O9551" s="20" t="s">
        <v>1796</v>
      </c>
      <c r="P9551">
        <v>7.5</v>
      </c>
      <c r="Q9551" s="40">
        <v>3.605769230769231E-3</v>
      </c>
    </row>
    <row r="9552" spans="12:17" x14ac:dyDescent="0.25">
      <c r="M9552" s="20" t="s">
        <v>1816</v>
      </c>
      <c r="N9552" s="20" t="s">
        <v>52</v>
      </c>
      <c r="O9552" s="20" t="s">
        <v>1796</v>
      </c>
      <c r="P9552">
        <v>1.5</v>
      </c>
      <c r="Q9552" s="40">
        <v>7.2115384615384619E-4</v>
      </c>
    </row>
    <row r="9553" spans="12:17" x14ac:dyDescent="0.25">
      <c r="M9553" s="20" t="s">
        <v>1798</v>
      </c>
      <c r="N9553" s="20" t="s">
        <v>63</v>
      </c>
      <c r="O9553" s="20" t="s">
        <v>1796</v>
      </c>
      <c r="P9553">
        <v>2</v>
      </c>
      <c r="Q9553" s="40">
        <v>9.6153846153846159E-4</v>
      </c>
    </row>
    <row r="9554" spans="12:17" x14ac:dyDescent="0.25">
      <c r="M9554" s="20" t="s">
        <v>1817</v>
      </c>
      <c r="N9554" s="20" t="s">
        <v>52</v>
      </c>
      <c r="O9554" s="20" t="s">
        <v>1796</v>
      </c>
      <c r="P9554">
        <v>6.5</v>
      </c>
      <c r="Q9554" s="40">
        <v>3.1250000000000002E-3</v>
      </c>
    </row>
    <row r="9555" spans="12:17" x14ac:dyDescent="0.25">
      <c r="M9555" s="20" t="s">
        <v>1818</v>
      </c>
      <c r="N9555" s="20" t="s">
        <v>48</v>
      </c>
      <c r="O9555" s="20" t="s">
        <v>1796</v>
      </c>
      <c r="P9555">
        <v>8</v>
      </c>
      <c r="Q9555" s="40">
        <v>3.8461538461538464E-3</v>
      </c>
    </row>
    <row r="9556" spans="12:17" x14ac:dyDescent="0.25">
      <c r="M9556" s="20" t="s">
        <v>1819</v>
      </c>
      <c r="N9556" s="20" t="s">
        <v>48</v>
      </c>
      <c r="O9556" s="20" t="s">
        <v>1796</v>
      </c>
      <c r="P9556">
        <v>33</v>
      </c>
      <c r="Q9556" s="40">
        <v>1.5865384615384615E-2</v>
      </c>
    </row>
    <row r="9557" spans="12:17" x14ac:dyDescent="0.25">
      <c r="M9557" s="20" t="s">
        <v>1820</v>
      </c>
      <c r="N9557" s="20" t="s">
        <v>48</v>
      </c>
      <c r="O9557" s="20" t="s">
        <v>1796</v>
      </c>
      <c r="P9557">
        <v>1</v>
      </c>
      <c r="Q9557" s="40">
        <v>4.807692307692308E-4</v>
      </c>
    </row>
    <row r="9558" spans="12:17" x14ac:dyDescent="0.25">
      <c r="M9558" s="20" t="s">
        <v>1787</v>
      </c>
      <c r="N9558" s="20" t="s">
        <v>54</v>
      </c>
      <c r="O9558" s="20" t="s">
        <v>1796</v>
      </c>
      <c r="P9558">
        <v>41</v>
      </c>
      <c r="Q9558" s="40">
        <v>1.9711538461538461E-2</v>
      </c>
    </row>
    <row r="9559" spans="12:17" x14ac:dyDescent="0.25">
      <c r="M9559" s="20" t="s">
        <v>1821</v>
      </c>
      <c r="N9559" s="20" t="s">
        <v>54</v>
      </c>
      <c r="O9559" s="20" t="s">
        <v>1796</v>
      </c>
      <c r="P9559">
        <v>61</v>
      </c>
      <c r="Q9559" s="40">
        <v>2.9326923076923077E-2</v>
      </c>
    </row>
    <row r="9560" spans="12:17" x14ac:dyDescent="0.25">
      <c r="M9560" s="20" t="s">
        <v>1822</v>
      </c>
      <c r="N9560" s="20" t="s">
        <v>52</v>
      </c>
      <c r="O9560" s="20" t="s">
        <v>1796</v>
      </c>
      <c r="P9560">
        <v>9.5</v>
      </c>
      <c r="Q9560" s="40">
        <v>4.5673076923076926E-3</v>
      </c>
    </row>
    <row r="9561" spans="12:17" x14ac:dyDescent="0.25">
      <c r="M9561" s="20" t="s">
        <v>1800</v>
      </c>
      <c r="N9561" s="20" t="s">
        <v>63</v>
      </c>
      <c r="O9561" s="20" t="s">
        <v>1796</v>
      </c>
      <c r="P9561">
        <v>1</v>
      </c>
      <c r="Q9561" s="40">
        <v>4.807692307692308E-4</v>
      </c>
    </row>
    <row r="9562" spans="12:17" x14ac:dyDescent="0.25">
      <c r="M9562" s="20" t="s">
        <v>1801</v>
      </c>
      <c r="N9562" s="20" t="s">
        <v>92</v>
      </c>
      <c r="O9562" s="20" t="s">
        <v>1796</v>
      </c>
      <c r="P9562">
        <v>56</v>
      </c>
      <c r="Q9562" s="40">
        <v>2.6923076923076925E-2</v>
      </c>
    </row>
    <row r="9563" spans="12:17" x14ac:dyDescent="0.25">
      <c r="M9563" s="20" t="s">
        <v>1802</v>
      </c>
      <c r="N9563" s="20" t="s">
        <v>63</v>
      </c>
      <c r="O9563" s="20" t="s">
        <v>1796</v>
      </c>
      <c r="P9563">
        <v>2</v>
      </c>
      <c r="Q9563" s="40">
        <v>9.6153846153846159E-4</v>
      </c>
    </row>
    <row r="9564" spans="12:17" x14ac:dyDescent="0.25">
      <c r="M9564" s="20" t="s">
        <v>1803</v>
      </c>
      <c r="N9564" s="20" t="s">
        <v>63</v>
      </c>
      <c r="O9564" s="20" t="s">
        <v>1796</v>
      </c>
      <c r="P9564">
        <v>17</v>
      </c>
      <c r="Q9564" s="40">
        <v>8.1730769230769235E-3</v>
      </c>
    </row>
    <row r="9565" spans="12:17" x14ac:dyDescent="0.25">
      <c r="M9565" s="20" t="s">
        <v>1804</v>
      </c>
      <c r="N9565" s="20" t="s">
        <v>56</v>
      </c>
      <c r="O9565" s="20" t="s">
        <v>1796</v>
      </c>
      <c r="P9565">
        <v>37</v>
      </c>
      <c r="Q9565" s="40">
        <v>1.7788461538461538E-2</v>
      </c>
    </row>
    <row r="9566" spans="12:17" x14ac:dyDescent="0.25">
      <c r="M9566" s="20" t="s">
        <v>1805</v>
      </c>
      <c r="N9566" s="20" t="s">
        <v>48</v>
      </c>
      <c r="O9566" s="20" t="s">
        <v>1796</v>
      </c>
      <c r="P9566">
        <v>37.5</v>
      </c>
      <c r="Q9566" s="40">
        <v>1.8028846153846152E-2</v>
      </c>
    </row>
    <row r="9567" spans="12:17" x14ac:dyDescent="0.25">
      <c r="M9567" s="20" t="s">
        <v>1806</v>
      </c>
      <c r="N9567" s="20" t="s">
        <v>56</v>
      </c>
      <c r="O9567" s="20" t="s">
        <v>1796</v>
      </c>
      <c r="P9567">
        <v>19.5</v>
      </c>
      <c r="Q9567" s="40">
        <v>9.3749999999999997E-3</v>
      </c>
    </row>
    <row r="9568" spans="12:17" x14ac:dyDescent="0.25">
      <c r="L9568" s="20" t="s">
        <v>1400</v>
      </c>
      <c r="M9568" s="20" t="s">
        <v>1811</v>
      </c>
      <c r="N9568" s="20" t="s">
        <v>52</v>
      </c>
      <c r="O9568" s="20" t="s">
        <v>1796</v>
      </c>
      <c r="P9568">
        <v>0.5</v>
      </c>
      <c r="Q9568" s="40">
        <v>2.403846153846154E-4</v>
      </c>
    </row>
    <row r="9569" spans="12:17" x14ac:dyDescent="0.25">
      <c r="M9569" s="20" t="s">
        <v>1812</v>
      </c>
      <c r="N9569" s="20" t="s">
        <v>52</v>
      </c>
      <c r="O9569" s="20" t="s">
        <v>1796</v>
      </c>
      <c r="P9569">
        <v>4.5</v>
      </c>
      <c r="Q9569" s="40">
        <v>2.1634615384615386E-3</v>
      </c>
    </row>
    <row r="9570" spans="12:17" x14ac:dyDescent="0.25">
      <c r="M9570" s="20" t="s">
        <v>1813</v>
      </c>
      <c r="N9570" s="20" t="s">
        <v>52</v>
      </c>
      <c r="O9570" s="20" t="s">
        <v>1796</v>
      </c>
      <c r="P9570">
        <v>4</v>
      </c>
      <c r="Q9570" s="40">
        <v>1.9230769230769232E-3</v>
      </c>
    </row>
    <row r="9571" spans="12:17" x14ac:dyDescent="0.25">
      <c r="M9571" s="20" t="s">
        <v>1814</v>
      </c>
      <c r="N9571" s="20" t="s">
        <v>52</v>
      </c>
      <c r="O9571" s="20" t="s">
        <v>1796</v>
      </c>
      <c r="P9571">
        <v>1.5</v>
      </c>
      <c r="Q9571" s="40">
        <v>7.2115384615384619E-4</v>
      </c>
    </row>
    <row r="9572" spans="12:17" x14ac:dyDescent="0.25">
      <c r="M9572" s="20" t="s">
        <v>1815</v>
      </c>
      <c r="N9572" s="20" t="s">
        <v>48</v>
      </c>
      <c r="O9572" s="20" t="s">
        <v>1796</v>
      </c>
      <c r="P9572">
        <v>2</v>
      </c>
      <c r="Q9572" s="40">
        <v>9.6153846153846159E-4</v>
      </c>
    </row>
    <row r="9573" spans="12:17" x14ac:dyDescent="0.25">
      <c r="M9573" s="20" t="s">
        <v>1816</v>
      </c>
      <c r="N9573" s="20" t="s">
        <v>48</v>
      </c>
      <c r="O9573" s="20" t="s">
        <v>1796</v>
      </c>
      <c r="P9573">
        <v>4</v>
      </c>
      <c r="Q9573" s="40">
        <v>1.9230769230769232E-3</v>
      </c>
    </row>
    <row r="9574" spans="12:17" x14ac:dyDescent="0.25">
      <c r="M9574" s="20" t="s">
        <v>1817</v>
      </c>
      <c r="N9574" s="20" t="s">
        <v>106</v>
      </c>
      <c r="O9574" s="20" t="s">
        <v>1796</v>
      </c>
      <c r="P9574">
        <v>2</v>
      </c>
      <c r="Q9574" s="40">
        <v>9.6153846153846159E-4</v>
      </c>
    </row>
    <row r="9575" spans="12:17" x14ac:dyDescent="0.25">
      <c r="M9575" s="20" t="s">
        <v>1818</v>
      </c>
      <c r="N9575" s="20" t="s">
        <v>106</v>
      </c>
      <c r="O9575" s="20" t="s">
        <v>1796</v>
      </c>
      <c r="P9575">
        <v>0.5</v>
      </c>
      <c r="Q9575" s="40">
        <v>2.403846153846154E-4</v>
      </c>
    </row>
    <row r="9576" spans="12:17" x14ac:dyDescent="0.25">
      <c r="M9576" s="20" t="s">
        <v>1819</v>
      </c>
      <c r="N9576" s="20" t="s">
        <v>52</v>
      </c>
      <c r="O9576" s="20" t="s">
        <v>1796</v>
      </c>
      <c r="P9576">
        <v>1</v>
      </c>
      <c r="Q9576" s="40">
        <v>4.807692307692308E-4</v>
      </c>
    </row>
    <row r="9577" spans="12:17" x14ac:dyDescent="0.25">
      <c r="M9577" s="20" t="s">
        <v>1820</v>
      </c>
      <c r="N9577" s="20" t="s">
        <v>52</v>
      </c>
      <c r="O9577" s="20" t="s">
        <v>1796</v>
      </c>
      <c r="P9577">
        <v>15.5</v>
      </c>
      <c r="Q9577" s="40">
        <v>7.4519230769230773E-3</v>
      </c>
    </row>
    <row r="9578" spans="12:17" x14ac:dyDescent="0.25">
      <c r="M9578" s="20" t="s">
        <v>1787</v>
      </c>
      <c r="N9578" s="20" t="s">
        <v>52</v>
      </c>
      <c r="O9578" s="20" t="s">
        <v>1796</v>
      </c>
      <c r="P9578">
        <v>3</v>
      </c>
      <c r="Q9578" s="40">
        <v>1.4423076923076924E-3</v>
      </c>
    </row>
    <row r="9579" spans="12:17" x14ac:dyDescent="0.25">
      <c r="M9579" s="20" t="s">
        <v>1821</v>
      </c>
      <c r="N9579" s="20" t="s">
        <v>56</v>
      </c>
      <c r="O9579" s="20" t="s">
        <v>1796</v>
      </c>
      <c r="P9579">
        <v>3</v>
      </c>
      <c r="Q9579" s="40">
        <v>1.4423076923076924E-3</v>
      </c>
    </row>
    <row r="9580" spans="12:17" x14ac:dyDescent="0.25">
      <c r="M9580" s="20" t="s">
        <v>1804</v>
      </c>
      <c r="N9580" s="20" t="s">
        <v>52</v>
      </c>
      <c r="O9580" s="20" t="s">
        <v>1796</v>
      </c>
      <c r="P9580">
        <v>0.5</v>
      </c>
      <c r="Q9580" s="40">
        <v>2.403846153846154E-4</v>
      </c>
    </row>
    <row r="9581" spans="12:17" x14ac:dyDescent="0.25">
      <c r="M9581" s="20" t="s">
        <v>1805</v>
      </c>
      <c r="N9581" s="20" t="s">
        <v>106</v>
      </c>
      <c r="O9581" s="20" t="s">
        <v>1796</v>
      </c>
      <c r="P9581">
        <v>1</v>
      </c>
      <c r="Q9581" s="40">
        <v>4.807692307692308E-4</v>
      </c>
    </row>
    <row r="9582" spans="12:17" x14ac:dyDescent="0.25">
      <c r="M9582" s="20" t="s">
        <v>1806</v>
      </c>
      <c r="N9582" s="20" t="s">
        <v>52</v>
      </c>
      <c r="O9582" s="20" t="s">
        <v>1796</v>
      </c>
      <c r="P9582">
        <v>4.5</v>
      </c>
      <c r="Q9582" s="40">
        <v>2.1634615384615386E-3</v>
      </c>
    </row>
    <row r="9583" spans="12:17" x14ac:dyDescent="0.25">
      <c r="L9583" s="20" t="s">
        <v>1401</v>
      </c>
      <c r="M9583" s="20" t="s">
        <v>1799</v>
      </c>
      <c r="N9583" s="20" t="s">
        <v>52</v>
      </c>
      <c r="O9583" s="20" t="s">
        <v>1796</v>
      </c>
      <c r="P9583">
        <v>2.5</v>
      </c>
      <c r="Q9583" s="40">
        <v>1.201923076923077E-3</v>
      </c>
    </row>
    <row r="9584" spans="12:17" x14ac:dyDescent="0.25">
      <c r="M9584" s="20" t="s">
        <v>1807</v>
      </c>
      <c r="N9584" s="20" t="s">
        <v>52</v>
      </c>
      <c r="O9584" s="20" t="s">
        <v>1796</v>
      </c>
      <c r="P9584">
        <v>1</v>
      </c>
      <c r="Q9584" s="40">
        <v>4.807692307692308E-4</v>
      </c>
    </row>
    <row r="9585" spans="12:17" x14ac:dyDescent="0.25">
      <c r="M9585" s="20" t="s">
        <v>1808</v>
      </c>
      <c r="N9585" s="20" t="s">
        <v>52</v>
      </c>
      <c r="O9585" s="20" t="s">
        <v>1796</v>
      </c>
      <c r="P9585">
        <v>26</v>
      </c>
      <c r="Q9585" s="40">
        <v>1.2500000000000001E-2</v>
      </c>
    </row>
    <row r="9586" spans="12:17" x14ac:dyDescent="0.25">
      <c r="M9586" s="20" t="s">
        <v>1809</v>
      </c>
      <c r="N9586" s="20" t="s">
        <v>56</v>
      </c>
      <c r="O9586" s="20" t="s">
        <v>1796</v>
      </c>
      <c r="P9586">
        <v>0.5</v>
      </c>
      <c r="Q9586" s="40">
        <v>2.403846153846154E-4</v>
      </c>
    </row>
    <row r="9587" spans="12:17" x14ac:dyDescent="0.25">
      <c r="M9587" s="20" t="s">
        <v>1810</v>
      </c>
      <c r="N9587" s="20" t="s">
        <v>89</v>
      </c>
      <c r="O9587" s="20" t="s">
        <v>1796</v>
      </c>
      <c r="P9587">
        <v>2</v>
      </c>
      <c r="Q9587" s="40">
        <v>9.6153846153846159E-4</v>
      </c>
    </row>
    <row r="9588" spans="12:17" x14ac:dyDescent="0.25">
      <c r="M9588" s="20" t="s">
        <v>1815</v>
      </c>
      <c r="N9588" s="20" t="s">
        <v>52</v>
      </c>
      <c r="O9588" s="20" t="s">
        <v>1796</v>
      </c>
      <c r="P9588">
        <v>5</v>
      </c>
      <c r="Q9588" s="40">
        <v>2.403846153846154E-3</v>
      </c>
    </row>
    <row r="9589" spans="12:17" x14ac:dyDescent="0.25">
      <c r="M9589" s="20" t="s">
        <v>1816</v>
      </c>
      <c r="N9589" s="20" t="s">
        <v>52</v>
      </c>
      <c r="O9589" s="20" t="s">
        <v>1796</v>
      </c>
      <c r="P9589">
        <v>1</v>
      </c>
      <c r="Q9589" s="40">
        <v>4.807692307692308E-4</v>
      </c>
    </row>
    <row r="9590" spans="12:17" x14ac:dyDescent="0.25">
      <c r="M9590" s="20" t="s">
        <v>1798</v>
      </c>
      <c r="N9590" s="20" t="s">
        <v>52</v>
      </c>
      <c r="O9590" s="20" t="s">
        <v>1796</v>
      </c>
      <c r="P9590">
        <v>3</v>
      </c>
      <c r="Q9590" s="40">
        <v>1.4423076923076924E-3</v>
      </c>
    </row>
    <row r="9591" spans="12:17" x14ac:dyDescent="0.25">
      <c r="M9591" s="20" t="s">
        <v>1817</v>
      </c>
      <c r="N9591" s="20" t="s">
        <v>52</v>
      </c>
      <c r="O9591" s="20" t="s">
        <v>1796</v>
      </c>
      <c r="P9591">
        <v>19</v>
      </c>
      <c r="Q9591" s="40">
        <v>9.1346153846153851E-3</v>
      </c>
    </row>
    <row r="9592" spans="12:17" x14ac:dyDescent="0.25">
      <c r="M9592" s="20" t="s">
        <v>1818</v>
      </c>
      <c r="N9592" s="20" t="s">
        <v>56</v>
      </c>
      <c r="O9592" s="20" t="s">
        <v>1796</v>
      </c>
      <c r="P9592">
        <v>2</v>
      </c>
      <c r="Q9592" s="40">
        <v>9.6153846153846159E-4</v>
      </c>
    </row>
    <row r="9593" spans="12:17" x14ac:dyDescent="0.25">
      <c r="M9593" s="20" t="s">
        <v>1822</v>
      </c>
      <c r="N9593" s="20" t="s">
        <v>52</v>
      </c>
      <c r="O9593" s="20" t="s">
        <v>1796</v>
      </c>
      <c r="P9593">
        <v>0.5</v>
      </c>
      <c r="Q9593" s="40">
        <v>2.403846153846154E-4</v>
      </c>
    </row>
    <row r="9594" spans="12:17" x14ac:dyDescent="0.25">
      <c r="M9594" s="20" t="s">
        <v>1800</v>
      </c>
      <c r="N9594" s="20" t="s">
        <v>52</v>
      </c>
      <c r="O9594" s="20" t="s">
        <v>1796</v>
      </c>
      <c r="P9594">
        <v>0.5</v>
      </c>
      <c r="Q9594" s="40">
        <v>2.403846153846154E-4</v>
      </c>
    </row>
    <row r="9595" spans="12:17" x14ac:dyDescent="0.25">
      <c r="M9595" s="20" t="s">
        <v>1801</v>
      </c>
      <c r="N9595" s="20" t="s">
        <v>52</v>
      </c>
      <c r="O9595" s="20" t="s">
        <v>1796</v>
      </c>
      <c r="P9595">
        <v>0.5</v>
      </c>
      <c r="Q9595" s="40">
        <v>2.403846153846154E-4</v>
      </c>
    </row>
    <row r="9596" spans="12:17" x14ac:dyDescent="0.25">
      <c r="M9596" s="20" t="s">
        <v>1802</v>
      </c>
      <c r="N9596" s="20" t="s">
        <v>52</v>
      </c>
      <c r="O9596" s="20" t="s">
        <v>1796</v>
      </c>
      <c r="P9596">
        <v>17</v>
      </c>
      <c r="Q9596" s="40">
        <v>8.1730769230769235E-3</v>
      </c>
    </row>
    <row r="9597" spans="12:17" x14ac:dyDescent="0.25">
      <c r="L9597" s="20" t="s">
        <v>1402</v>
      </c>
      <c r="M9597" s="20" t="s">
        <v>1803</v>
      </c>
      <c r="N9597" s="20" t="s">
        <v>52</v>
      </c>
      <c r="O9597" s="20" t="s">
        <v>1796</v>
      </c>
      <c r="P9597">
        <v>0.5</v>
      </c>
      <c r="Q9597" s="40">
        <v>2.403846153846154E-4</v>
      </c>
    </row>
    <row r="9598" spans="12:17" x14ac:dyDescent="0.25">
      <c r="M9598" s="20" t="s">
        <v>1804</v>
      </c>
      <c r="N9598" s="20" t="s">
        <v>52</v>
      </c>
      <c r="O9598" s="20" t="s">
        <v>1796</v>
      </c>
      <c r="P9598">
        <v>4.5</v>
      </c>
      <c r="Q9598" s="40">
        <v>2.1634615384615386E-3</v>
      </c>
    </row>
    <row r="9599" spans="12:17" x14ac:dyDescent="0.25">
      <c r="M9599" s="20" t="s">
        <v>1805</v>
      </c>
      <c r="N9599" s="20" t="s">
        <v>52</v>
      </c>
      <c r="O9599" s="20" t="s">
        <v>1796</v>
      </c>
      <c r="P9599">
        <v>1</v>
      </c>
      <c r="Q9599" s="40">
        <v>4.807692307692308E-4</v>
      </c>
    </row>
    <row r="9600" spans="12:17" x14ac:dyDescent="0.25">
      <c r="M9600" s="20" t="s">
        <v>1806</v>
      </c>
      <c r="N9600" s="20" t="s">
        <v>56</v>
      </c>
      <c r="O9600" s="20" t="s">
        <v>1796</v>
      </c>
      <c r="P9600">
        <v>2</v>
      </c>
      <c r="Q9600" s="40">
        <v>9.6153846153846159E-4</v>
      </c>
    </row>
    <row r="9601" spans="12:17" x14ac:dyDescent="0.25">
      <c r="L9601" s="20" t="s">
        <v>1403</v>
      </c>
      <c r="M9601" s="20" t="s">
        <v>1807</v>
      </c>
      <c r="N9601" s="20" t="s">
        <v>52</v>
      </c>
      <c r="O9601" s="20" t="s">
        <v>1796</v>
      </c>
      <c r="P9601">
        <v>1</v>
      </c>
      <c r="Q9601" s="40">
        <v>4.807692307692308E-4</v>
      </c>
    </row>
    <row r="9602" spans="12:17" x14ac:dyDescent="0.25">
      <c r="M9602" s="20" t="s">
        <v>1808</v>
      </c>
      <c r="N9602" s="20" t="s">
        <v>52</v>
      </c>
      <c r="O9602" s="20" t="s">
        <v>1796</v>
      </c>
      <c r="P9602">
        <v>-1</v>
      </c>
      <c r="Q9602" s="40">
        <v>-4.807692307692308E-4</v>
      </c>
    </row>
    <row r="9603" spans="12:17" x14ac:dyDescent="0.25">
      <c r="L9603" s="20" t="s">
        <v>1404</v>
      </c>
      <c r="M9603" s="20" t="s">
        <v>1809</v>
      </c>
      <c r="N9603" s="20" t="s">
        <v>52</v>
      </c>
      <c r="O9603" s="20" t="s">
        <v>1796</v>
      </c>
      <c r="P9603">
        <v>6</v>
      </c>
      <c r="Q9603" s="40">
        <v>2.8846153846153848E-3</v>
      </c>
    </row>
    <row r="9604" spans="12:17" x14ac:dyDescent="0.25">
      <c r="M9604" s="20" t="s">
        <v>1810</v>
      </c>
      <c r="N9604" s="20" t="s">
        <v>52</v>
      </c>
      <c r="O9604" s="20" t="s">
        <v>1796</v>
      </c>
      <c r="P9604">
        <v>4.5</v>
      </c>
      <c r="Q9604" s="40">
        <v>2.1634615384615386E-3</v>
      </c>
    </row>
    <row r="9605" spans="12:17" x14ac:dyDescent="0.25">
      <c r="M9605" s="20" t="s">
        <v>1811</v>
      </c>
      <c r="N9605" s="20" t="s">
        <v>48</v>
      </c>
      <c r="O9605" s="20" t="s">
        <v>1796</v>
      </c>
      <c r="P9605">
        <v>17</v>
      </c>
      <c r="Q9605" s="40">
        <v>8.1730769230769235E-3</v>
      </c>
    </row>
    <row r="9606" spans="12:17" x14ac:dyDescent="0.25">
      <c r="M9606" s="20" t="s">
        <v>1812</v>
      </c>
      <c r="N9606" s="20" t="s">
        <v>48</v>
      </c>
      <c r="O9606" s="20" t="s">
        <v>1796</v>
      </c>
      <c r="P9606">
        <v>17</v>
      </c>
      <c r="Q9606" s="40">
        <v>8.1730769230769235E-3</v>
      </c>
    </row>
    <row r="9607" spans="12:17" x14ac:dyDescent="0.25">
      <c r="M9607" s="20" t="s">
        <v>1813</v>
      </c>
      <c r="N9607" s="20" t="s">
        <v>155</v>
      </c>
      <c r="O9607" s="20" t="s">
        <v>1796</v>
      </c>
      <c r="P9607">
        <v>1</v>
      </c>
      <c r="Q9607" s="40">
        <v>4.807692307692308E-4</v>
      </c>
    </row>
    <row r="9608" spans="12:17" x14ac:dyDescent="0.25">
      <c r="M9608" s="20" t="s">
        <v>1814</v>
      </c>
      <c r="N9608" s="20" t="s">
        <v>155</v>
      </c>
      <c r="O9608" s="20" t="s">
        <v>1796</v>
      </c>
      <c r="P9608">
        <v>13</v>
      </c>
      <c r="Q9608" s="40">
        <v>6.2500000000000003E-3</v>
      </c>
    </row>
    <row r="9609" spans="12:17" x14ac:dyDescent="0.25">
      <c r="M9609" s="20" t="s">
        <v>1815</v>
      </c>
      <c r="N9609" s="20" t="s">
        <v>54</v>
      </c>
      <c r="O9609" s="20" t="s">
        <v>1796</v>
      </c>
      <c r="P9609">
        <v>42</v>
      </c>
      <c r="Q9609" s="40">
        <v>2.0192307692307693E-2</v>
      </c>
    </row>
    <row r="9610" spans="12:17" x14ac:dyDescent="0.25">
      <c r="M9610" s="20" t="s">
        <v>1816</v>
      </c>
      <c r="N9610" s="20" t="s">
        <v>54</v>
      </c>
      <c r="O9610" s="20" t="s">
        <v>1796</v>
      </c>
      <c r="P9610">
        <v>38</v>
      </c>
      <c r="Q9610" s="40">
        <v>1.826923076923077E-2</v>
      </c>
    </row>
    <row r="9611" spans="12:17" x14ac:dyDescent="0.25">
      <c r="M9611" s="20" t="s">
        <v>1817</v>
      </c>
      <c r="N9611" s="20" t="s">
        <v>52</v>
      </c>
      <c r="O9611" s="20" t="s">
        <v>1796</v>
      </c>
      <c r="P9611">
        <v>31.5</v>
      </c>
      <c r="Q9611" s="40">
        <v>1.5144230769230769E-2</v>
      </c>
    </row>
    <row r="9612" spans="12:17" x14ac:dyDescent="0.25">
      <c r="M9612" s="20" t="s">
        <v>1818</v>
      </c>
      <c r="N9612" s="20" t="s">
        <v>52</v>
      </c>
      <c r="O9612" s="20" t="s">
        <v>1796</v>
      </c>
      <c r="P9612">
        <v>18.5</v>
      </c>
      <c r="Q9612" s="40">
        <v>8.8942307692307689E-3</v>
      </c>
    </row>
    <row r="9613" spans="12:17" x14ac:dyDescent="0.25">
      <c r="M9613" s="20" t="s">
        <v>1819</v>
      </c>
      <c r="N9613" s="20" t="s">
        <v>92</v>
      </c>
      <c r="O9613" s="20" t="s">
        <v>1796</v>
      </c>
      <c r="P9613">
        <v>12</v>
      </c>
      <c r="Q9613" s="40">
        <v>5.7692307692307696E-3</v>
      </c>
    </row>
    <row r="9614" spans="12:17" x14ac:dyDescent="0.25">
      <c r="M9614" s="20" t="s">
        <v>1820</v>
      </c>
      <c r="N9614" s="20" t="s">
        <v>92</v>
      </c>
      <c r="O9614" s="20" t="s">
        <v>1796</v>
      </c>
      <c r="P9614">
        <v>31</v>
      </c>
      <c r="Q9614" s="40">
        <v>1.4903846153846155E-2</v>
      </c>
    </row>
    <row r="9615" spans="12:17" x14ac:dyDescent="0.25">
      <c r="M9615" s="20" t="s">
        <v>1787</v>
      </c>
      <c r="N9615" s="20" t="s">
        <v>63</v>
      </c>
      <c r="O9615" s="20" t="s">
        <v>1796</v>
      </c>
      <c r="P9615">
        <v>6</v>
      </c>
      <c r="Q9615" s="40">
        <v>2.8846153846153848E-3</v>
      </c>
    </row>
    <row r="9616" spans="12:17" x14ac:dyDescent="0.25">
      <c r="M9616" s="20" t="s">
        <v>1821</v>
      </c>
      <c r="N9616" s="20" t="s">
        <v>63</v>
      </c>
      <c r="O9616" s="20" t="s">
        <v>1796</v>
      </c>
      <c r="P9616">
        <v>11.5</v>
      </c>
      <c r="Q9616" s="40">
        <v>5.5288461538461542E-3</v>
      </c>
    </row>
    <row r="9617" spans="12:17" x14ac:dyDescent="0.25">
      <c r="M9617" s="20" t="s">
        <v>1822</v>
      </c>
      <c r="N9617" s="20" t="s">
        <v>56</v>
      </c>
      <c r="O9617" s="20" t="s">
        <v>1796</v>
      </c>
      <c r="P9617">
        <v>9</v>
      </c>
      <c r="Q9617" s="40">
        <v>4.3269230769230772E-3</v>
      </c>
    </row>
    <row r="9618" spans="12:17" x14ac:dyDescent="0.25">
      <c r="M9618" s="20" t="s">
        <v>1763</v>
      </c>
      <c r="N9618" s="20" t="s">
        <v>56</v>
      </c>
      <c r="O9618" s="20" t="s">
        <v>1796</v>
      </c>
      <c r="P9618">
        <v>11.5</v>
      </c>
      <c r="Q9618" s="40">
        <v>5.5288461538461542E-3</v>
      </c>
    </row>
    <row r="9619" spans="12:17" x14ac:dyDescent="0.25">
      <c r="N9619" s="20" t="s">
        <v>48</v>
      </c>
      <c r="O9619" s="20" t="s">
        <v>1796</v>
      </c>
      <c r="P9619">
        <v>9.5</v>
      </c>
      <c r="Q9619" s="40">
        <v>4.5673076923076926E-3</v>
      </c>
    </row>
    <row r="9620" spans="12:17" x14ac:dyDescent="0.25">
      <c r="N9620" s="20" t="s">
        <v>155</v>
      </c>
      <c r="O9620" s="20" t="s">
        <v>1796</v>
      </c>
      <c r="P9620">
        <v>12</v>
      </c>
      <c r="Q9620" s="40">
        <v>5.7692307692307696E-3</v>
      </c>
    </row>
    <row r="9621" spans="12:17" x14ac:dyDescent="0.25">
      <c r="N9621" s="20" t="s">
        <v>75</v>
      </c>
      <c r="O9621" s="20" t="s">
        <v>1796</v>
      </c>
      <c r="P9621">
        <v>2</v>
      </c>
      <c r="Q9621" s="40">
        <v>9.6153846153846159E-4</v>
      </c>
    </row>
    <row r="9622" spans="12:17" x14ac:dyDescent="0.25">
      <c r="L9622" s="20" t="s">
        <v>1672</v>
      </c>
      <c r="M9622" s="20" t="s">
        <v>1819</v>
      </c>
      <c r="N9622" s="20" t="s">
        <v>52</v>
      </c>
      <c r="O9622" s="20" t="s">
        <v>1796</v>
      </c>
      <c r="P9622">
        <v>2</v>
      </c>
      <c r="Q9622" s="40">
        <v>9.6153846153846159E-4</v>
      </c>
    </row>
    <row r="9623" spans="12:17" x14ac:dyDescent="0.25">
      <c r="M9623" s="20" t="s">
        <v>1820</v>
      </c>
      <c r="N9623" s="20" t="s">
        <v>48</v>
      </c>
      <c r="O9623" s="20" t="s">
        <v>1796</v>
      </c>
      <c r="P9623">
        <v>9</v>
      </c>
      <c r="Q9623" s="40">
        <v>4.3269230769230772E-3</v>
      </c>
    </row>
    <row r="9624" spans="12:17" x14ac:dyDescent="0.25">
      <c r="L9624" s="20" t="s">
        <v>1405</v>
      </c>
      <c r="M9624" s="20" t="s">
        <v>1811</v>
      </c>
      <c r="N9624" s="20" t="s">
        <v>52</v>
      </c>
      <c r="O9624" s="20" t="s">
        <v>1796</v>
      </c>
      <c r="P9624">
        <v>1</v>
      </c>
      <c r="Q9624" s="40">
        <v>4.807692307692308E-4</v>
      </c>
    </row>
    <row r="9625" spans="12:17" x14ac:dyDescent="0.25">
      <c r="M9625" s="20" t="s">
        <v>1812</v>
      </c>
      <c r="N9625" s="20" t="s">
        <v>89</v>
      </c>
      <c r="O9625" s="20" t="s">
        <v>1796</v>
      </c>
      <c r="P9625">
        <v>1</v>
      </c>
      <c r="Q9625" s="40">
        <v>4.807692307692308E-4</v>
      </c>
    </row>
    <row r="9626" spans="12:17" x14ac:dyDescent="0.25">
      <c r="M9626" s="20" t="s">
        <v>1787</v>
      </c>
      <c r="N9626" s="20" t="s">
        <v>92</v>
      </c>
      <c r="O9626" s="20" t="s">
        <v>1796</v>
      </c>
      <c r="P9626">
        <v>4</v>
      </c>
      <c r="Q9626" s="40">
        <v>1.9230769230769232E-3</v>
      </c>
    </row>
    <row r="9627" spans="12:17" x14ac:dyDescent="0.25">
      <c r="M9627" s="20" t="s">
        <v>1763</v>
      </c>
      <c r="N9627" s="20" t="s">
        <v>150</v>
      </c>
      <c r="O9627" s="20" t="s">
        <v>1796</v>
      </c>
      <c r="P9627">
        <v>3</v>
      </c>
      <c r="Q9627" s="40">
        <v>1.4423076923076924E-3</v>
      </c>
    </row>
    <row r="9628" spans="12:17" x14ac:dyDescent="0.25">
      <c r="N9628" s="20" t="s">
        <v>56</v>
      </c>
      <c r="O9628" s="20" t="s">
        <v>1796</v>
      </c>
      <c r="P9628">
        <v>6</v>
      </c>
      <c r="Q9628" s="40">
        <v>2.8846153846153848E-3</v>
      </c>
    </row>
    <row r="9629" spans="12:17" x14ac:dyDescent="0.25">
      <c r="N9629" s="20" t="s">
        <v>48</v>
      </c>
      <c r="O9629" s="20" t="s">
        <v>1796</v>
      </c>
      <c r="P9629">
        <v>31</v>
      </c>
      <c r="Q9629" s="40">
        <v>1.4903846153846155E-2</v>
      </c>
    </row>
    <row r="9630" spans="12:17" x14ac:dyDescent="0.25">
      <c r="N9630" s="20" t="s">
        <v>52</v>
      </c>
      <c r="O9630" s="20" t="s">
        <v>1796</v>
      </c>
      <c r="P9630">
        <v>79.5</v>
      </c>
      <c r="Q9630" s="40">
        <v>3.8221153846153849E-2</v>
      </c>
    </row>
    <row r="9631" spans="12:17" x14ac:dyDescent="0.25">
      <c r="N9631" s="20" t="s">
        <v>54</v>
      </c>
      <c r="O9631" s="20" t="s">
        <v>1796</v>
      </c>
      <c r="P9631">
        <v>97</v>
      </c>
      <c r="Q9631" s="40">
        <v>4.6634615384615385E-2</v>
      </c>
    </row>
    <row r="9632" spans="12:17" x14ac:dyDescent="0.25">
      <c r="M9632" s="20" t="s">
        <v>1764</v>
      </c>
      <c r="N9632" s="20" t="s">
        <v>102</v>
      </c>
      <c r="O9632" s="20" t="s">
        <v>1796</v>
      </c>
      <c r="P9632">
        <v>20</v>
      </c>
      <c r="Q9632" s="40">
        <v>9.6153846153846159E-3</v>
      </c>
    </row>
    <row r="9633" spans="12:17" x14ac:dyDescent="0.25">
      <c r="N9633" s="20" t="s">
        <v>56</v>
      </c>
      <c r="O9633" s="20" t="s">
        <v>1796</v>
      </c>
      <c r="P9633">
        <v>24</v>
      </c>
      <c r="Q9633" s="40">
        <v>1.1538461538461539E-2</v>
      </c>
    </row>
    <row r="9634" spans="12:17" x14ac:dyDescent="0.25">
      <c r="N9634" s="20" t="s">
        <v>48</v>
      </c>
      <c r="O9634" s="20" t="s">
        <v>1796</v>
      </c>
      <c r="P9634">
        <v>11</v>
      </c>
      <c r="Q9634" s="40">
        <v>5.2884615384615388E-3</v>
      </c>
    </row>
    <row r="9635" spans="12:17" x14ac:dyDescent="0.25">
      <c r="N9635" s="20" t="s">
        <v>52</v>
      </c>
      <c r="O9635" s="20" t="s">
        <v>1796</v>
      </c>
      <c r="P9635">
        <v>2</v>
      </c>
      <c r="Q9635" s="40">
        <v>9.6153846153846159E-4</v>
      </c>
    </row>
    <row r="9636" spans="12:17" x14ac:dyDescent="0.25">
      <c r="N9636" s="20" t="s">
        <v>92</v>
      </c>
      <c r="O9636" s="20" t="s">
        <v>1796</v>
      </c>
      <c r="P9636">
        <v>61</v>
      </c>
      <c r="Q9636" s="40">
        <v>2.9326923076923077E-2</v>
      </c>
    </row>
    <row r="9637" spans="12:17" x14ac:dyDescent="0.25">
      <c r="N9637" s="20" t="s">
        <v>89</v>
      </c>
      <c r="O9637" s="20" t="s">
        <v>1796</v>
      </c>
      <c r="P9637">
        <v>6</v>
      </c>
      <c r="Q9637" s="40">
        <v>2.8846153846153848E-3</v>
      </c>
    </row>
    <row r="9638" spans="12:17" x14ac:dyDescent="0.25">
      <c r="N9638" s="20" t="s">
        <v>75</v>
      </c>
      <c r="O9638" s="20" t="s">
        <v>1796</v>
      </c>
      <c r="P9638">
        <v>1</v>
      </c>
      <c r="Q9638" s="40">
        <v>4.807692307692308E-4</v>
      </c>
    </row>
    <row r="9639" spans="12:17" x14ac:dyDescent="0.25">
      <c r="N9639" s="20" t="s">
        <v>80</v>
      </c>
      <c r="O9639" s="20" t="s">
        <v>1796</v>
      </c>
      <c r="P9639">
        <v>2</v>
      </c>
      <c r="Q9639" s="40">
        <v>9.6153846153846159E-4</v>
      </c>
    </row>
    <row r="9640" spans="12:17" x14ac:dyDescent="0.25">
      <c r="L9640" s="20" t="s">
        <v>1406</v>
      </c>
      <c r="M9640" s="20" t="s">
        <v>1799</v>
      </c>
      <c r="N9640" s="20" t="s">
        <v>48</v>
      </c>
      <c r="O9640" s="20" t="s">
        <v>1796</v>
      </c>
      <c r="P9640">
        <v>17</v>
      </c>
      <c r="Q9640" s="40">
        <v>8.1730769230769235E-3</v>
      </c>
    </row>
    <row r="9641" spans="12:17" x14ac:dyDescent="0.25">
      <c r="M9641" s="20" t="s">
        <v>1807</v>
      </c>
      <c r="N9641" s="20" t="s">
        <v>75</v>
      </c>
      <c r="O9641" s="20" t="s">
        <v>1796</v>
      </c>
      <c r="P9641">
        <v>5</v>
      </c>
      <c r="Q9641" s="40">
        <v>2.403846153846154E-3</v>
      </c>
    </row>
    <row r="9642" spans="12:17" x14ac:dyDescent="0.25">
      <c r="M9642" s="20" t="s">
        <v>1813</v>
      </c>
      <c r="N9642" s="20" t="s">
        <v>52</v>
      </c>
      <c r="O9642" s="20" t="s">
        <v>1796</v>
      </c>
      <c r="P9642">
        <v>21</v>
      </c>
      <c r="Q9642" s="40">
        <v>1.0096153846153847E-2</v>
      </c>
    </row>
    <row r="9643" spans="12:17" x14ac:dyDescent="0.25">
      <c r="M9643" s="20" t="s">
        <v>1814</v>
      </c>
      <c r="N9643" s="20" t="s">
        <v>48</v>
      </c>
      <c r="O9643" s="20" t="s">
        <v>1796</v>
      </c>
      <c r="P9643">
        <v>19</v>
      </c>
      <c r="Q9643" s="40">
        <v>9.1346153846153851E-3</v>
      </c>
    </row>
    <row r="9644" spans="12:17" x14ac:dyDescent="0.25">
      <c r="M9644" s="20" t="s">
        <v>1815</v>
      </c>
      <c r="N9644" s="20" t="s">
        <v>52</v>
      </c>
      <c r="O9644" s="20" t="s">
        <v>1796</v>
      </c>
      <c r="P9644">
        <v>37.5</v>
      </c>
      <c r="Q9644" s="40">
        <v>1.8028846153846152E-2</v>
      </c>
    </row>
    <row r="9645" spans="12:17" x14ac:dyDescent="0.25">
      <c r="M9645" s="20" t="s">
        <v>1816</v>
      </c>
      <c r="N9645" s="20" t="s">
        <v>106</v>
      </c>
      <c r="O9645" s="20" t="s">
        <v>1796</v>
      </c>
      <c r="P9645">
        <v>3.5</v>
      </c>
      <c r="Q9645" s="40">
        <v>1.6826923076923078E-3</v>
      </c>
    </row>
    <row r="9646" spans="12:17" x14ac:dyDescent="0.25">
      <c r="M9646" s="20" t="s">
        <v>1798</v>
      </c>
      <c r="N9646" s="20" t="s">
        <v>61</v>
      </c>
      <c r="O9646" s="20" t="s">
        <v>1796</v>
      </c>
      <c r="P9646">
        <v>2.5</v>
      </c>
      <c r="Q9646" s="40">
        <v>1.201923076923077E-3</v>
      </c>
    </row>
    <row r="9647" spans="12:17" x14ac:dyDescent="0.25">
      <c r="M9647" s="20" t="s">
        <v>1817</v>
      </c>
      <c r="N9647" s="20" t="s">
        <v>61</v>
      </c>
      <c r="O9647" s="20" t="s">
        <v>1796</v>
      </c>
      <c r="P9647">
        <v>10.5</v>
      </c>
      <c r="Q9647" s="40">
        <v>5.0480769230769234E-3</v>
      </c>
    </row>
    <row r="9648" spans="12:17" x14ac:dyDescent="0.25">
      <c r="M9648" s="20" t="s">
        <v>1818</v>
      </c>
      <c r="N9648" s="20" t="s">
        <v>56</v>
      </c>
      <c r="O9648" s="20" t="s">
        <v>1796</v>
      </c>
      <c r="P9648">
        <v>1</v>
      </c>
      <c r="Q9648" s="40">
        <v>4.807692307692308E-4</v>
      </c>
    </row>
    <row r="9649" spans="12:17" x14ac:dyDescent="0.25">
      <c r="M9649" s="20" t="s">
        <v>1819</v>
      </c>
      <c r="N9649" s="20" t="s">
        <v>48</v>
      </c>
      <c r="O9649" s="20" t="s">
        <v>1796</v>
      </c>
      <c r="P9649">
        <v>7</v>
      </c>
      <c r="Q9649" s="40">
        <v>3.3653846153846156E-3</v>
      </c>
    </row>
    <row r="9650" spans="12:17" x14ac:dyDescent="0.25">
      <c r="M9650" s="20" t="s">
        <v>1820</v>
      </c>
      <c r="N9650" s="20" t="s">
        <v>75</v>
      </c>
      <c r="O9650" s="20" t="s">
        <v>1796</v>
      </c>
      <c r="P9650">
        <v>1</v>
      </c>
      <c r="Q9650" s="40">
        <v>4.807692307692308E-4</v>
      </c>
    </row>
    <row r="9651" spans="12:17" x14ac:dyDescent="0.25">
      <c r="M9651" s="20" t="s">
        <v>1821</v>
      </c>
      <c r="N9651" s="20" t="s">
        <v>52</v>
      </c>
      <c r="O9651" s="20" t="s">
        <v>1796</v>
      </c>
      <c r="P9651">
        <v>22.5</v>
      </c>
      <c r="Q9651" s="40">
        <v>1.0817307692307692E-2</v>
      </c>
    </row>
    <row r="9652" spans="12:17" x14ac:dyDescent="0.25">
      <c r="M9652" s="20" t="s">
        <v>1822</v>
      </c>
      <c r="N9652" s="20" t="s">
        <v>48</v>
      </c>
      <c r="O9652" s="20" t="s">
        <v>1796</v>
      </c>
      <c r="P9652">
        <v>16.5</v>
      </c>
      <c r="Q9652" s="40">
        <v>7.9326923076923073E-3</v>
      </c>
    </row>
    <row r="9653" spans="12:17" x14ac:dyDescent="0.25">
      <c r="M9653" s="20" t="s">
        <v>1800</v>
      </c>
      <c r="N9653" s="20" t="s">
        <v>52</v>
      </c>
      <c r="O9653" s="20" t="s">
        <v>1796</v>
      </c>
      <c r="P9653">
        <v>28</v>
      </c>
      <c r="Q9653" s="40">
        <v>1.3461538461538462E-2</v>
      </c>
    </row>
    <row r="9654" spans="12:17" x14ac:dyDescent="0.25">
      <c r="M9654" s="20" t="s">
        <v>1801</v>
      </c>
      <c r="N9654" s="20" t="s">
        <v>106</v>
      </c>
      <c r="O9654" s="20" t="s">
        <v>1796</v>
      </c>
      <c r="P9654">
        <v>12.5</v>
      </c>
      <c r="Q9654" s="40">
        <v>6.0096153846153849E-3</v>
      </c>
    </row>
    <row r="9655" spans="12:17" x14ac:dyDescent="0.25">
      <c r="M9655" s="20" t="s">
        <v>1802</v>
      </c>
      <c r="N9655" s="20" t="s">
        <v>106</v>
      </c>
      <c r="O9655" s="20" t="s">
        <v>1796</v>
      </c>
      <c r="P9655">
        <v>32</v>
      </c>
      <c r="Q9655" s="40">
        <v>1.5384615384615385E-2</v>
      </c>
    </row>
    <row r="9656" spans="12:17" x14ac:dyDescent="0.25">
      <c r="M9656" s="20" t="s">
        <v>1803</v>
      </c>
      <c r="N9656" s="20" t="s">
        <v>61</v>
      </c>
      <c r="O9656" s="20" t="s">
        <v>1796</v>
      </c>
      <c r="P9656">
        <v>21.5</v>
      </c>
      <c r="Q9656" s="40">
        <v>1.0336538461538461E-2</v>
      </c>
    </row>
    <row r="9657" spans="12:17" x14ac:dyDescent="0.25">
      <c r="M9657" s="20" t="s">
        <v>1804</v>
      </c>
      <c r="N9657" s="20" t="s">
        <v>56</v>
      </c>
      <c r="O9657" s="20" t="s">
        <v>1796</v>
      </c>
      <c r="P9657">
        <v>1</v>
      </c>
      <c r="Q9657" s="40">
        <v>4.807692307692308E-4</v>
      </c>
    </row>
    <row r="9658" spans="12:17" x14ac:dyDescent="0.25">
      <c r="M9658" s="20" t="s">
        <v>1805</v>
      </c>
      <c r="N9658" s="20" t="s">
        <v>48</v>
      </c>
      <c r="O9658" s="20" t="s">
        <v>1796</v>
      </c>
      <c r="P9658">
        <v>4</v>
      </c>
      <c r="Q9658" s="40">
        <v>1.9230769230769232E-3</v>
      </c>
    </row>
    <row r="9659" spans="12:17" x14ac:dyDescent="0.25">
      <c r="M9659" s="20" t="s">
        <v>1806</v>
      </c>
      <c r="N9659" s="20" t="s">
        <v>139</v>
      </c>
      <c r="O9659" s="20" t="s">
        <v>1796</v>
      </c>
      <c r="P9659">
        <v>18</v>
      </c>
      <c r="Q9659" s="40">
        <v>8.6538461538461543E-3</v>
      </c>
    </row>
    <row r="9660" spans="12:17" x14ac:dyDescent="0.25">
      <c r="M9660" s="20" t="s">
        <v>1764</v>
      </c>
      <c r="N9660" s="20" t="s">
        <v>56</v>
      </c>
      <c r="O9660" s="20" t="s">
        <v>1796</v>
      </c>
      <c r="P9660">
        <v>2</v>
      </c>
      <c r="Q9660" s="40">
        <v>9.6153846153846159E-4</v>
      </c>
    </row>
    <row r="9661" spans="12:17" x14ac:dyDescent="0.25">
      <c r="N9661" s="20" t="s">
        <v>48</v>
      </c>
      <c r="O9661" s="20" t="s">
        <v>1796</v>
      </c>
      <c r="P9661">
        <v>27.25</v>
      </c>
      <c r="Q9661" s="40">
        <v>1.3100961538461539E-2</v>
      </c>
    </row>
    <row r="9662" spans="12:17" x14ac:dyDescent="0.25">
      <c r="N9662" s="20" t="s">
        <v>52</v>
      </c>
      <c r="O9662" s="20" t="s">
        <v>1796</v>
      </c>
      <c r="P9662">
        <v>37</v>
      </c>
      <c r="Q9662" s="40">
        <v>1.7788461538461538E-2</v>
      </c>
    </row>
    <row r="9663" spans="12:17" x14ac:dyDescent="0.25">
      <c r="N9663" s="20" t="s">
        <v>89</v>
      </c>
      <c r="O9663" s="20" t="s">
        <v>1796</v>
      </c>
      <c r="P9663">
        <v>5</v>
      </c>
      <c r="Q9663" s="40">
        <v>2.403846153846154E-3</v>
      </c>
    </row>
    <row r="9664" spans="12:17" x14ac:dyDescent="0.25">
      <c r="L9664" s="20" t="s">
        <v>1407</v>
      </c>
      <c r="M9664" s="20" t="s">
        <v>1808</v>
      </c>
      <c r="N9664" s="20" t="s">
        <v>52</v>
      </c>
      <c r="O9664" s="20" t="s">
        <v>1796</v>
      </c>
      <c r="P9664">
        <v>1</v>
      </c>
      <c r="Q9664" s="40">
        <v>4.807692307692308E-4</v>
      </c>
    </row>
    <row r="9665" spans="12:17" x14ac:dyDescent="0.25">
      <c r="M9665" s="20" t="s">
        <v>1787</v>
      </c>
      <c r="N9665" s="20" t="s">
        <v>52</v>
      </c>
      <c r="O9665" s="20" t="s">
        <v>1796</v>
      </c>
      <c r="P9665">
        <v>1</v>
      </c>
      <c r="Q9665" s="40">
        <v>4.807692307692308E-4</v>
      </c>
    </row>
    <row r="9666" spans="12:17" x14ac:dyDescent="0.25">
      <c r="M9666" s="20" t="s">
        <v>1821</v>
      </c>
      <c r="N9666" s="20" t="s">
        <v>56</v>
      </c>
      <c r="O9666" s="20" t="s">
        <v>1796</v>
      </c>
      <c r="P9666">
        <v>0.5</v>
      </c>
      <c r="Q9666" s="40">
        <v>2.403846153846154E-4</v>
      </c>
    </row>
    <row r="9667" spans="12:17" x14ac:dyDescent="0.25">
      <c r="M9667" s="20" t="s">
        <v>1764</v>
      </c>
      <c r="N9667" s="20" t="s">
        <v>52</v>
      </c>
      <c r="O9667" s="20" t="s">
        <v>1796</v>
      </c>
      <c r="P9667">
        <v>0.5</v>
      </c>
      <c r="Q9667" s="40">
        <v>2.403846153846154E-4</v>
      </c>
    </row>
    <row r="9668" spans="12:17" x14ac:dyDescent="0.25">
      <c r="L9668" s="20" t="s">
        <v>1408</v>
      </c>
      <c r="M9668" s="20" t="s">
        <v>1799</v>
      </c>
      <c r="N9668" s="20" t="s">
        <v>48</v>
      </c>
      <c r="O9668" s="20" t="s">
        <v>1796</v>
      </c>
      <c r="P9668">
        <v>1</v>
      </c>
      <c r="Q9668" s="40">
        <v>4.807692307692308E-4</v>
      </c>
    </row>
    <row r="9669" spans="12:17" x14ac:dyDescent="0.25">
      <c r="M9669" s="20" t="s">
        <v>1809</v>
      </c>
      <c r="N9669" s="20" t="s">
        <v>52</v>
      </c>
      <c r="O9669" s="20" t="s">
        <v>1796</v>
      </c>
      <c r="P9669">
        <v>6</v>
      </c>
      <c r="Q9669" s="40">
        <v>2.8846153846153848E-3</v>
      </c>
    </row>
    <row r="9670" spans="12:17" x14ac:dyDescent="0.25">
      <c r="M9670" s="20" t="s">
        <v>1810</v>
      </c>
      <c r="N9670" s="20" t="s">
        <v>52</v>
      </c>
      <c r="O9670" s="20" t="s">
        <v>1796</v>
      </c>
      <c r="P9670">
        <v>0.5</v>
      </c>
      <c r="Q9670" s="40">
        <v>2.403846153846154E-4</v>
      </c>
    </row>
    <row r="9671" spans="12:17" x14ac:dyDescent="0.25">
      <c r="M9671" s="20" t="s">
        <v>1811</v>
      </c>
      <c r="N9671" s="20" t="s">
        <v>52</v>
      </c>
      <c r="O9671" s="20" t="s">
        <v>1796</v>
      </c>
      <c r="P9671">
        <v>19</v>
      </c>
      <c r="Q9671" s="40">
        <v>9.1346153846153851E-3</v>
      </c>
    </row>
    <row r="9672" spans="12:17" x14ac:dyDescent="0.25">
      <c r="M9672" s="20" t="s">
        <v>1798</v>
      </c>
      <c r="N9672" s="20" t="s">
        <v>52</v>
      </c>
      <c r="O9672" s="20" t="s">
        <v>1796</v>
      </c>
      <c r="P9672">
        <v>6</v>
      </c>
      <c r="Q9672" s="40">
        <v>2.8846153846153848E-3</v>
      </c>
    </row>
    <row r="9673" spans="12:17" x14ac:dyDescent="0.25">
      <c r="M9673" s="20" t="s">
        <v>1822</v>
      </c>
      <c r="N9673" s="20" t="s">
        <v>52</v>
      </c>
      <c r="O9673" s="20" t="s">
        <v>1796</v>
      </c>
      <c r="P9673">
        <v>1</v>
      </c>
      <c r="Q9673" s="40">
        <v>4.807692307692308E-4</v>
      </c>
    </row>
    <row r="9674" spans="12:17" x14ac:dyDescent="0.25">
      <c r="M9674" s="20" t="s">
        <v>1764</v>
      </c>
      <c r="N9674" s="20" t="s">
        <v>52</v>
      </c>
      <c r="O9674" s="20" t="s">
        <v>1796</v>
      </c>
      <c r="P9674">
        <v>0.5</v>
      </c>
      <c r="Q9674" s="40">
        <v>2.403846153846154E-4</v>
      </c>
    </row>
    <row r="9675" spans="12:17" x14ac:dyDescent="0.25">
      <c r="L9675" s="20" t="s">
        <v>1409</v>
      </c>
      <c r="M9675" s="20" t="s">
        <v>1812</v>
      </c>
      <c r="N9675" s="20" t="s">
        <v>52</v>
      </c>
      <c r="O9675" s="20" t="s">
        <v>1796</v>
      </c>
      <c r="P9675">
        <v>5.5</v>
      </c>
      <c r="Q9675" s="40">
        <v>2.6442307692307694E-3</v>
      </c>
    </row>
    <row r="9676" spans="12:17" x14ac:dyDescent="0.25">
      <c r="M9676" s="20" t="s">
        <v>1813</v>
      </c>
      <c r="N9676" s="20" t="s">
        <v>52</v>
      </c>
      <c r="O9676" s="20" t="s">
        <v>1796</v>
      </c>
      <c r="P9676">
        <v>5.5</v>
      </c>
      <c r="Q9676" s="40">
        <v>2.6442307692307694E-3</v>
      </c>
    </row>
    <row r="9677" spans="12:17" x14ac:dyDescent="0.25">
      <c r="M9677" s="20" t="s">
        <v>1814</v>
      </c>
      <c r="N9677" s="20" t="s">
        <v>56</v>
      </c>
      <c r="O9677" s="20" t="s">
        <v>1796</v>
      </c>
      <c r="P9677">
        <v>2</v>
      </c>
      <c r="Q9677" s="40">
        <v>9.6153846153846159E-4</v>
      </c>
    </row>
    <row r="9678" spans="12:17" x14ac:dyDescent="0.25">
      <c r="M9678" s="20" t="s">
        <v>1800</v>
      </c>
      <c r="N9678" s="20" t="s">
        <v>52</v>
      </c>
      <c r="O9678" s="20" t="s">
        <v>1796</v>
      </c>
      <c r="P9678">
        <v>13.5</v>
      </c>
      <c r="Q9678" s="40">
        <v>6.4903846153846157E-3</v>
      </c>
    </row>
    <row r="9679" spans="12:17" x14ac:dyDescent="0.25">
      <c r="M9679" s="20" t="s">
        <v>1801</v>
      </c>
      <c r="N9679" s="20" t="s">
        <v>106</v>
      </c>
      <c r="O9679" s="20" t="s">
        <v>1796</v>
      </c>
      <c r="P9679">
        <v>1</v>
      </c>
      <c r="Q9679" s="40">
        <v>4.807692307692308E-4</v>
      </c>
    </row>
    <row r="9680" spans="12:17" x14ac:dyDescent="0.25">
      <c r="M9680" s="20" t="s">
        <v>1802</v>
      </c>
      <c r="N9680" s="20" t="s">
        <v>52</v>
      </c>
      <c r="O9680" s="20" t="s">
        <v>1796</v>
      </c>
      <c r="P9680">
        <v>7</v>
      </c>
      <c r="Q9680" s="40">
        <v>3.3653846153846156E-3</v>
      </c>
    </row>
    <row r="9681" spans="12:17" x14ac:dyDescent="0.25">
      <c r="M9681" s="20" t="s">
        <v>1764</v>
      </c>
      <c r="N9681" s="20" t="s">
        <v>52</v>
      </c>
      <c r="O9681" s="20" t="s">
        <v>1796</v>
      </c>
      <c r="P9681">
        <v>2.5</v>
      </c>
      <c r="Q9681" s="40">
        <v>1.201923076923077E-3</v>
      </c>
    </row>
    <row r="9682" spans="12:17" x14ac:dyDescent="0.25">
      <c r="L9682" s="20" t="s">
        <v>1646</v>
      </c>
      <c r="M9682" s="20" t="s">
        <v>1815</v>
      </c>
      <c r="N9682" s="20" t="s">
        <v>52</v>
      </c>
      <c r="O9682" s="20" t="s">
        <v>1796</v>
      </c>
      <c r="P9682">
        <v>1.5</v>
      </c>
      <c r="Q9682" s="40">
        <v>7.2115384615384619E-4</v>
      </c>
    </row>
    <row r="9683" spans="12:17" x14ac:dyDescent="0.25">
      <c r="M9683" s="20" t="s">
        <v>1816</v>
      </c>
      <c r="N9683" s="20" t="s">
        <v>52</v>
      </c>
      <c r="O9683" s="20" t="s">
        <v>1796</v>
      </c>
      <c r="P9683">
        <v>4</v>
      </c>
      <c r="Q9683" s="40">
        <v>1.9230769230769232E-3</v>
      </c>
    </row>
    <row r="9684" spans="12:17" x14ac:dyDescent="0.25">
      <c r="M9684" s="20" t="s">
        <v>1803</v>
      </c>
      <c r="N9684" s="20" t="s">
        <v>52</v>
      </c>
      <c r="O9684" s="20" t="s">
        <v>1796</v>
      </c>
      <c r="P9684">
        <v>1.5</v>
      </c>
      <c r="Q9684" s="40">
        <v>7.2115384615384619E-4</v>
      </c>
    </row>
    <row r="9685" spans="12:17" x14ac:dyDescent="0.25">
      <c r="M9685" s="20" t="s">
        <v>1804</v>
      </c>
      <c r="N9685" s="20" t="s">
        <v>48</v>
      </c>
      <c r="O9685" s="20" t="s">
        <v>1796</v>
      </c>
      <c r="P9685">
        <v>1</v>
      </c>
      <c r="Q9685" s="40">
        <v>4.807692307692308E-4</v>
      </c>
    </row>
    <row r="9686" spans="12:17" x14ac:dyDescent="0.25">
      <c r="M9686" s="20" t="s">
        <v>1805</v>
      </c>
      <c r="N9686" s="20" t="s">
        <v>52</v>
      </c>
      <c r="O9686" s="20" t="s">
        <v>1796</v>
      </c>
      <c r="P9686">
        <v>12</v>
      </c>
      <c r="Q9686" s="40">
        <v>5.7692307692307696E-3</v>
      </c>
    </row>
    <row r="9687" spans="12:17" x14ac:dyDescent="0.25">
      <c r="L9687" s="20" t="s">
        <v>1647</v>
      </c>
      <c r="M9687" s="20" t="s">
        <v>1807</v>
      </c>
      <c r="N9687" s="20" t="s">
        <v>52</v>
      </c>
      <c r="O9687" s="20" t="s">
        <v>1796</v>
      </c>
      <c r="P9687">
        <v>12</v>
      </c>
      <c r="Q9687" s="40">
        <v>5.7692307692307696E-3</v>
      </c>
    </row>
    <row r="9688" spans="12:17" x14ac:dyDescent="0.25">
      <c r="M9688" s="20" t="s">
        <v>1817</v>
      </c>
      <c r="N9688" s="20" t="s">
        <v>52</v>
      </c>
      <c r="O9688" s="20" t="s">
        <v>1796</v>
      </c>
      <c r="P9688">
        <v>2</v>
      </c>
      <c r="Q9688" s="40">
        <v>9.6153846153846159E-4</v>
      </c>
    </row>
    <row r="9689" spans="12:17" x14ac:dyDescent="0.25">
      <c r="M9689" s="20" t="s">
        <v>1818</v>
      </c>
      <c r="N9689" s="20" t="s">
        <v>52</v>
      </c>
      <c r="O9689" s="20" t="s">
        <v>1796</v>
      </c>
      <c r="P9689">
        <v>4</v>
      </c>
      <c r="Q9689" s="40">
        <v>1.9230769230769232E-3</v>
      </c>
    </row>
    <row r="9690" spans="12:17" x14ac:dyDescent="0.25">
      <c r="M9690" s="20" t="s">
        <v>1806</v>
      </c>
      <c r="N9690" s="20" t="s">
        <v>52</v>
      </c>
      <c r="O9690" s="20" t="s">
        <v>1796</v>
      </c>
      <c r="P9690">
        <v>3</v>
      </c>
      <c r="Q9690" s="40">
        <v>1.4423076923076924E-3</v>
      </c>
    </row>
    <row r="9691" spans="12:17" x14ac:dyDescent="0.25">
      <c r="L9691" s="20" t="s">
        <v>1648</v>
      </c>
      <c r="M9691" s="20" t="s">
        <v>1808</v>
      </c>
      <c r="N9691" s="20" t="s">
        <v>52</v>
      </c>
      <c r="O9691" s="20" t="s">
        <v>1796</v>
      </c>
      <c r="P9691">
        <v>2.5</v>
      </c>
      <c r="Q9691" s="40">
        <v>1.201923076923077E-3</v>
      </c>
    </row>
    <row r="9692" spans="12:17" x14ac:dyDescent="0.25">
      <c r="M9692" s="20" t="s">
        <v>1809</v>
      </c>
      <c r="N9692" s="20" t="s">
        <v>106</v>
      </c>
      <c r="O9692" s="20" t="s">
        <v>1796</v>
      </c>
      <c r="P9692">
        <v>5</v>
      </c>
      <c r="Q9692" s="40">
        <v>2.403846153846154E-3</v>
      </c>
    </row>
    <row r="9693" spans="12:17" x14ac:dyDescent="0.25">
      <c r="M9693" s="20" t="s">
        <v>1810</v>
      </c>
      <c r="N9693" s="20" t="s">
        <v>52</v>
      </c>
      <c r="O9693" s="20" t="s">
        <v>1796</v>
      </c>
      <c r="P9693">
        <v>4</v>
      </c>
      <c r="Q9693" s="40">
        <v>1.9230769230769232E-3</v>
      </c>
    </row>
    <row r="9694" spans="12:17" x14ac:dyDescent="0.25">
      <c r="M9694" s="20" t="s">
        <v>1819</v>
      </c>
      <c r="N9694" s="20" t="s">
        <v>52</v>
      </c>
      <c r="O9694" s="20" t="s">
        <v>1796</v>
      </c>
      <c r="P9694">
        <v>1.5</v>
      </c>
      <c r="Q9694" s="40">
        <v>7.2115384615384619E-4</v>
      </c>
    </row>
    <row r="9695" spans="12:17" x14ac:dyDescent="0.25">
      <c r="M9695" s="20" t="s">
        <v>1820</v>
      </c>
      <c r="N9695" s="20" t="s">
        <v>48</v>
      </c>
      <c r="O9695" s="20" t="s">
        <v>1796</v>
      </c>
      <c r="P9695">
        <v>7.5</v>
      </c>
      <c r="Q9695" s="40">
        <v>3.605769230769231E-3</v>
      </c>
    </row>
    <row r="9696" spans="12:17" x14ac:dyDescent="0.25">
      <c r="M9696" s="20" t="s">
        <v>1787</v>
      </c>
      <c r="N9696" s="20" t="s">
        <v>52</v>
      </c>
      <c r="O9696" s="20" t="s">
        <v>1796</v>
      </c>
      <c r="P9696">
        <v>1.5</v>
      </c>
      <c r="Q9696" s="40">
        <v>7.2115384615384619E-4</v>
      </c>
    </row>
    <row r="9697" spans="12:17" x14ac:dyDescent="0.25">
      <c r="L9697" s="20" t="s">
        <v>1649</v>
      </c>
      <c r="M9697" s="20" t="s">
        <v>1811</v>
      </c>
      <c r="N9697" s="20" t="s">
        <v>52</v>
      </c>
      <c r="O9697" s="20" t="s">
        <v>1796</v>
      </c>
      <c r="P9697">
        <v>2</v>
      </c>
      <c r="Q9697" s="40">
        <v>9.6153846153846159E-4</v>
      </c>
    </row>
    <row r="9698" spans="12:17" x14ac:dyDescent="0.25">
      <c r="M9698" s="20" t="s">
        <v>1812</v>
      </c>
      <c r="N9698" s="20" t="s">
        <v>48</v>
      </c>
      <c r="O9698" s="20" t="s">
        <v>1796</v>
      </c>
      <c r="P9698">
        <v>0.5</v>
      </c>
      <c r="Q9698" s="40">
        <v>2.403846153846154E-4</v>
      </c>
    </row>
    <row r="9699" spans="12:17" x14ac:dyDescent="0.25">
      <c r="M9699" s="20" t="s">
        <v>1821</v>
      </c>
      <c r="N9699" s="20" t="s">
        <v>52</v>
      </c>
      <c r="O9699" s="20" t="s">
        <v>1796</v>
      </c>
      <c r="P9699">
        <v>4</v>
      </c>
      <c r="Q9699" s="40">
        <v>1.9230769230769232E-3</v>
      </c>
    </row>
    <row r="9700" spans="12:17" x14ac:dyDescent="0.25">
      <c r="M9700" s="20" t="s">
        <v>1822</v>
      </c>
      <c r="N9700" s="20" t="s">
        <v>52</v>
      </c>
      <c r="O9700" s="20" t="s">
        <v>1796</v>
      </c>
      <c r="P9700">
        <v>7.5</v>
      </c>
      <c r="Q9700" s="40">
        <v>3.605769230769231E-3</v>
      </c>
    </row>
    <row r="9701" spans="12:17" x14ac:dyDescent="0.25">
      <c r="L9701" s="20" t="s">
        <v>1650</v>
      </c>
      <c r="M9701" s="20" t="s">
        <v>1799</v>
      </c>
      <c r="N9701" s="20" t="s">
        <v>52</v>
      </c>
      <c r="O9701" s="20" t="s">
        <v>1796</v>
      </c>
      <c r="P9701">
        <v>2</v>
      </c>
      <c r="Q9701" s="40">
        <v>9.6153846153846159E-4</v>
      </c>
    </row>
    <row r="9702" spans="12:17" x14ac:dyDescent="0.25">
      <c r="M9702" s="20" t="s">
        <v>1813</v>
      </c>
      <c r="N9702" s="20" t="s">
        <v>52</v>
      </c>
      <c r="O9702" s="20" t="s">
        <v>1796</v>
      </c>
      <c r="P9702">
        <v>0.5</v>
      </c>
      <c r="Q9702" s="40">
        <v>2.403846153846154E-4</v>
      </c>
    </row>
    <row r="9703" spans="12:17" x14ac:dyDescent="0.25">
      <c r="M9703" s="20" t="s">
        <v>1814</v>
      </c>
      <c r="N9703" s="20" t="s">
        <v>48</v>
      </c>
      <c r="O9703" s="20" t="s">
        <v>1796</v>
      </c>
      <c r="P9703">
        <v>0.5</v>
      </c>
      <c r="Q9703" s="40">
        <v>2.403846153846154E-4</v>
      </c>
    </row>
    <row r="9704" spans="12:17" x14ac:dyDescent="0.25">
      <c r="L9704" s="20" t="s">
        <v>1651</v>
      </c>
      <c r="M9704" s="20" t="s">
        <v>1815</v>
      </c>
      <c r="N9704" s="20" t="s">
        <v>52</v>
      </c>
      <c r="O9704" s="20" t="s">
        <v>1796</v>
      </c>
      <c r="P9704">
        <v>0.5</v>
      </c>
      <c r="Q9704" s="40">
        <v>2.403846153846154E-4</v>
      </c>
    </row>
    <row r="9705" spans="12:17" x14ac:dyDescent="0.25">
      <c r="M9705" s="20" t="s">
        <v>1798</v>
      </c>
      <c r="N9705" s="20" t="s">
        <v>52</v>
      </c>
      <c r="O9705" s="20" t="s">
        <v>1796</v>
      </c>
      <c r="P9705">
        <v>2.5</v>
      </c>
      <c r="Q9705" s="40">
        <v>1.201923076923077E-3</v>
      </c>
    </row>
    <row r="9706" spans="12:17" x14ac:dyDescent="0.25">
      <c r="M9706" s="20" t="s">
        <v>1800</v>
      </c>
      <c r="N9706" s="20" t="s">
        <v>56</v>
      </c>
      <c r="O9706" s="20" t="s">
        <v>1796</v>
      </c>
      <c r="P9706">
        <v>5</v>
      </c>
      <c r="Q9706" s="40">
        <v>2.403846153846154E-3</v>
      </c>
    </row>
    <row r="9707" spans="12:17" x14ac:dyDescent="0.25">
      <c r="L9707" s="20" t="s">
        <v>1652</v>
      </c>
      <c r="M9707" s="20" t="s">
        <v>1816</v>
      </c>
      <c r="N9707" s="20" t="s">
        <v>52</v>
      </c>
      <c r="O9707" s="20" t="s">
        <v>1796</v>
      </c>
      <c r="P9707">
        <v>1</v>
      </c>
      <c r="Q9707" s="40">
        <v>4.807692307692308E-4</v>
      </c>
    </row>
    <row r="9708" spans="12:17" x14ac:dyDescent="0.25">
      <c r="M9708" s="20" t="s">
        <v>1817</v>
      </c>
      <c r="N9708" s="20" t="s">
        <v>48</v>
      </c>
      <c r="O9708" s="20" t="s">
        <v>1796</v>
      </c>
      <c r="P9708">
        <v>1</v>
      </c>
      <c r="Q9708" s="40">
        <v>4.807692307692308E-4</v>
      </c>
    </row>
    <row r="9709" spans="12:17" x14ac:dyDescent="0.25">
      <c r="M9709" s="20" t="s">
        <v>1801</v>
      </c>
      <c r="N9709" s="20" t="s">
        <v>52</v>
      </c>
      <c r="O9709" s="20" t="s">
        <v>1796</v>
      </c>
      <c r="P9709">
        <v>4</v>
      </c>
      <c r="Q9709" s="40">
        <v>1.9230769230769232E-3</v>
      </c>
    </row>
    <row r="9710" spans="12:17" x14ac:dyDescent="0.25">
      <c r="M9710" s="20" t="s">
        <v>1802</v>
      </c>
      <c r="N9710" s="20" t="s">
        <v>52</v>
      </c>
      <c r="O9710" s="20" t="s">
        <v>1796</v>
      </c>
      <c r="P9710">
        <v>2.5</v>
      </c>
      <c r="Q9710" s="40">
        <v>1.201923076923077E-3</v>
      </c>
    </row>
    <row r="9711" spans="12:17" x14ac:dyDescent="0.25">
      <c r="M9711" s="20" t="s">
        <v>1803</v>
      </c>
      <c r="N9711" s="20" t="s">
        <v>56</v>
      </c>
      <c r="O9711" s="20" t="s">
        <v>1796</v>
      </c>
      <c r="P9711">
        <v>4</v>
      </c>
      <c r="Q9711" s="40">
        <v>1.9230769230769232E-3</v>
      </c>
    </row>
    <row r="9712" spans="12:17" x14ac:dyDescent="0.25">
      <c r="L9712" s="20" t="s">
        <v>1673</v>
      </c>
      <c r="M9712" s="20" t="s">
        <v>1807</v>
      </c>
      <c r="N9712" s="20" t="s">
        <v>61</v>
      </c>
      <c r="O9712" s="20" t="s">
        <v>1796</v>
      </c>
      <c r="P9712">
        <v>1</v>
      </c>
      <c r="Q9712" s="40">
        <v>4.807692307692308E-4</v>
      </c>
    </row>
    <row r="9713" spans="12:17" x14ac:dyDescent="0.25">
      <c r="M9713" s="20" t="s">
        <v>1808</v>
      </c>
      <c r="N9713" s="20" t="s">
        <v>61</v>
      </c>
      <c r="O9713" s="20" t="s">
        <v>1796</v>
      </c>
      <c r="P9713">
        <v>1</v>
      </c>
      <c r="Q9713" s="40">
        <v>4.807692307692308E-4</v>
      </c>
    </row>
    <row r="9714" spans="12:17" x14ac:dyDescent="0.25">
      <c r="M9714" s="20" t="s">
        <v>1804</v>
      </c>
      <c r="N9714" s="20" t="s">
        <v>52</v>
      </c>
      <c r="O9714" s="20" t="s">
        <v>1796</v>
      </c>
      <c r="P9714">
        <v>5</v>
      </c>
      <c r="Q9714" s="40">
        <v>2.403846153846154E-3</v>
      </c>
    </row>
    <row r="9715" spans="12:17" x14ac:dyDescent="0.25">
      <c r="M9715" s="20" t="s">
        <v>1805</v>
      </c>
      <c r="N9715" s="20" t="s">
        <v>52</v>
      </c>
      <c r="O9715" s="20" t="s">
        <v>1796</v>
      </c>
      <c r="P9715">
        <v>28</v>
      </c>
      <c r="Q9715" s="40">
        <v>1.3461538461538462E-2</v>
      </c>
    </row>
    <row r="9716" spans="12:17" x14ac:dyDescent="0.25">
      <c r="M9716" s="20" t="s">
        <v>1806</v>
      </c>
      <c r="N9716" s="20" t="s">
        <v>61</v>
      </c>
      <c r="O9716" s="20" t="s">
        <v>1796</v>
      </c>
      <c r="P9716">
        <v>9.5</v>
      </c>
      <c r="Q9716" s="40">
        <v>4.5673076923076926E-3</v>
      </c>
    </row>
    <row r="9717" spans="12:17" x14ac:dyDescent="0.25">
      <c r="L9717" s="20" t="s">
        <v>1674</v>
      </c>
      <c r="M9717" s="20" t="s">
        <v>1809</v>
      </c>
      <c r="N9717" s="20" t="s">
        <v>52</v>
      </c>
      <c r="O9717" s="20" t="s">
        <v>1796</v>
      </c>
      <c r="P9717">
        <v>1.5</v>
      </c>
      <c r="Q9717" s="40">
        <v>7.2115384615384619E-4</v>
      </c>
    </row>
    <row r="9718" spans="12:17" x14ac:dyDescent="0.25">
      <c r="L9718" s="20" t="s">
        <v>1675</v>
      </c>
      <c r="M9718" s="20" t="s">
        <v>1810</v>
      </c>
      <c r="N9718" s="20" t="s">
        <v>52</v>
      </c>
      <c r="O9718" s="20" t="s">
        <v>1796</v>
      </c>
      <c r="P9718">
        <v>1</v>
      </c>
      <c r="Q9718" s="40">
        <v>4.807692307692308E-4</v>
      </c>
    </row>
    <row r="9719" spans="12:17" x14ac:dyDescent="0.25">
      <c r="M9719" s="20" t="s">
        <v>1811</v>
      </c>
      <c r="N9719" s="20" t="s">
        <v>52</v>
      </c>
      <c r="O9719" s="20" t="s">
        <v>1796</v>
      </c>
      <c r="P9719">
        <v>4.5</v>
      </c>
      <c r="Q9719" s="40">
        <v>2.1634615384615386E-3</v>
      </c>
    </row>
    <row r="9720" spans="12:17" x14ac:dyDescent="0.25">
      <c r="L9720" s="20" t="s">
        <v>1690</v>
      </c>
      <c r="M9720" s="20" t="s">
        <v>1764</v>
      </c>
      <c r="N9720" s="20" t="s">
        <v>102</v>
      </c>
      <c r="O9720" s="20" t="s">
        <v>1796</v>
      </c>
      <c r="P9720">
        <v>12.5</v>
      </c>
      <c r="Q9720" s="40">
        <v>6.0096153846153849E-3</v>
      </c>
    </row>
    <row r="9721" spans="12:17" x14ac:dyDescent="0.25">
      <c r="N9721" s="20" t="s">
        <v>58</v>
      </c>
      <c r="O9721" s="20" t="s">
        <v>1796</v>
      </c>
      <c r="P9721">
        <v>132.5</v>
      </c>
      <c r="Q9721" s="40">
        <v>6.3701923076923073E-2</v>
      </c>
    </row>
    <row r="9722" spans="12:17" x14ac:dyDescent="0.25">
      <c r="N9722" s="20" t="s">
        <v>420</v>
      </c>
      <c r="O9722" s="20" t="s">
        <v>1796</v>
      </c>
      <c r="P9722">
        <v>-90</v>
      </c>
      <c r="Q9722" s="40">
        <v>-4.3269230769230768E-2</v>
      </c>
    </row>
    <row r="9723" spans="12:17" x14ac:dyDescent="0.25">
      <c r="L9723" s="20" t="s">
        <v>1691</v>
      </c>
      <c r="M9723" s="20" t="s">
        <v>1764</v>
      </c>
      <c r="N9723" s="20" t="s">
        <v>420</v>
      </c>
      <c r="O9723" s="20" t="s">
        <v>1796</v>
      </c>
      <c r="P9723">
        <v>260</v>
      </c>
      <c r="Q9723" s="40">
        <v>0.125</v>
      </c>
    </row>
    <row r="9724" spans="12:17" x14ac:dyDescent="0.25">
      <c r="L9724" s="20" t="s">
        <v>953</v>
      </c>
      <c r="M9724" s="20" t="s">
        <v>1797</v>
      </c>
      <c r="N9724" s="20" t="s">
        <v>56</v>
      </c>
      <c r="O9724" s="20" t="s">
        <v>1796</v>
      </c>
      <c r="P9724">
        <v>24</v>
      </c>
      <c r="Q9724" s="40">
        <v>1.1538461538461539E-2</v>
      </c>
    </row>
    <row r="9725" spans="12:17" x14ac:dyDescent="0.25">
      <c r="N9725" s="20" t="s">
        <v>52</v>
      </c>
      <c r="O9725" s="20" t="s">
        <v>1796</v>
      </c>
      <c r="P9725">
        <v>137</v>
      </c>
      <c r="Q9725" s="40">
        <v>6.5865384615384617E-2</v>
      </c>
    </row>
    <row r="9726" spans="12:17" x14ac:dyDescent="0.25">
      <c r="N9726" s="20" t="s">
        <v>92</v>
      </c>
      <c r="O9726" s="20" t="s">
        <v>1796</v>
      </c>
      <c r="P9726">
        <v>2</v>
      </c>
      <c r="Q9726" s="40">
        <v>9.6153846153846159E-4</v>
      </c>
    </row>
    <row r="9727" spans="12:17" x14ac:dyDescent="0.25">
      <c r="N9727" s="20" t="s">
        <v>54</v>
      </c>
      <c r="O9727" s="20" t="s">
        <v>1796</v>
      </c>
      <c r="P9727">
        <v>49</v>
      </c>
      <c r="Q9727" s="40">
        <v>2.3557692307692307E-2</v>
      </c>
    </row>
    <row r="9728" spans="12:17" x14ac:dyDescent="0.25">
      <c r="L9728" s="20" t="s">
        <v>954</v>
      </c>
      <c r="M9728" s="20" t="s">
        <v>1797</v>
      </c>
      <c r="N9728" s="20" t="s">
        <v>56</v>
      </c>
      <c r="O9728" s="20" t="s">
        <v>1796</v>
      </c>
      <c r="P9728">
        <v>27</v>
      </c>
      <c r="Q9728" s="40">
        <v>1.2980769230769231E-2</v>
      </c>
    </row>
    <row r="9729" spans="12:17" x14ac:dyDescent="0.25">
      <c r="N9729" s="20" t="s">
        <v>52</v>
      </c>
      <c r="O9729" s="20" t="s">
        <v>1796</v>
      </c>
      <c r="P9729">
        <v>43</v>
      </c>
      <c r="Q9729" s="40">
        <v>2.0673076923076922E-2</v>
      </c>
    </row>
    <row r="9730" spans="12:17" x14ac:dyDescent="0.25">
      <c r="N9730" s="20" t="s">
        <v>92</v>
      </c>
      <c r="O9730" s="20" t="s">
        <v>1796</v>
      </c>
      <c r="P9730">
        <v>3</v>
      </c>
      <c r="Q9730" s="40">
        <v>1.4423076923076924E-3</v>
      </c>
    </row>
    <row r="9731" spans="12:17" x14ac:dyDescent="0.25">
      <c r="N9731" s="20" t="s">
        <v>54</v>
      </c>
      <c r="O9731" s="20" t="s">
        <v>1796</v>
      </c>
      <c r="P9731">
        <v>57</v>
      </c>
      <c r="Q9731" s="40">
        <v>2.7403846153846154E-2</v>
      </c>
    </row>
    <row r="9732" spans="12:17" x14ac:dyDescent="0.25">
      <c r="L9732" s="20" t="s">
        <v>955</v>
      </c>
      <c r="M9732" s="20" t="s">
        <v>1797</v>
      </c>
      <c r="N9732" s="20" t="s">
        <v>52</v>
      </c>
      <c r="O9732" s="20" t="s">
        <v>1796</v>
      </c>
      <c r="P9732">
        <v>24</v>
      </c>
      <c r="Q9732" s="40">
        <v>1.1538461538461539E-2</v>
      </c>
    </row>
    <row r="9733" spans="12:17" x14ac:dyDescent="0.25">
      <c r="N9733" s="20" t="s">
        <v>92</v>
      </c>
      <c r="O9733" s="20" t="s">
        <v>1796</v>
      </c>
      <c r="P9733">
        <v>4</v>
      </c>
      <c r="Q9733" s="40">
        <v>1.9230769230769232E-3</v>
      </c>
    </row>
    <row r="9734" spans="12:17" x14ac:dyDescent="0.25">
      <c r="N9734" s="20" t="s">
        <v>54</v>
      </c>
      <c r="O9734" s="20" t="s">
        <v>1796</v>
      </c>
      <c r="P9734">
        <v>82</v>
      </c>
      <c r="Q9734" s="40">
        <v>3.9423076923076922E-2</v>
      </c>
    </row>
    <row r="9735" spans="12:17" x14ac:dyDescent="0.25">
      <c r="L9735" s="20" t="s">
        <v>956</v>
      </c>
      <c r="M9735" s="20" t="s">
        <v>1797</v>
      </c>
      <c r="N9735" s="20" t="s">
        <v>420</v>
      </c>
      <c r="O9735" s="20" t="s">
        <v>1796</v>
      </c>
      <c r="P9735">
        <v>61</v>
      </c>
      <c r="Q9735" s="40">
        <v>2.9326923076923077E-2</v>
      </c>
    </row>
    <row r="9736" spans="12:17" x14ac:dyDescent="0.25">
      <c r="N9736" s="20" t="s">
        <v>417</v>
      </c>
      <c r="O9736" s="20" t="s">
        <v>1796</v>
      </c>
      <c r="P9736">
        <v>19</v>
      </c>
      <c r="Q9736" s="40">
        <v>9.1346153846153851E-3</v>
      </c>
    </row>
    <row r="9737" spans="12:17" x14ac:dyDescent="0.25">
      <c r="N9737" s="20" t="s">
        <v>52</v>
      </c>
      <c r="O9737" s="20" t="s">
        <v>1796</v>
      </c>
      <c r="P9737">
        <v>29</v>
      </c>
      <c r="Q9737" s="40">
        <v>1.3942307692307693E-2</v>
      </c>
    </row>
    <row r="9738" spans="12:17" x14ac:dyDescent="0.25">
      <c r="N9738" s="20" t="s">
        <v>54</v>
      </c>
      <c r="O9738" s="20" t="s">
        <v>1796</v>
      </c>
      <c r="P9738">
        <v>79</v>
      </c>
      <c r="Q9738" s="40">
        <v>3.7980769230769228E-2</v>
      </c>
    </row>
    <row r="9739" spans="12:17" x14ac:dyDescent="0.25">
      <c r="L9739" s="20" t="s">
        <v>957</v>
      </c>
      <c r="M9739" s="20" t="s">
        <v>1797</v>
      </c>
      <c r="N9739" s="20" t="s">
        <v>52</v>
      </c>
      <c r="O9739" s="20" t="s">
        <v>1796</v>
      </c>
      <c r="P9739">
        <v>73</v>
      </c>
      <c r="Q9739" s="40">
        <v>3.5096153846153846E-2</v>
      </c>
    </row>
    <row r="9740" spans="12:17" x14ac:dyDescent="0.25">
      <c r="L9740" s="20" t="s">
        <v>958</v>
      </c>
      <c r="M9740" s="20" t="s">
        <v>1797</v>
      </c>
      <c r="N9740" s="20" t="s">
        <v>150</v>
      </c>
      <c r="O9740" s="20" t="s">
        <v>1796</v>
      </c>
      <c r="P9740">
        <v>129</v>
      </c>
      <c r="Q9740" s="40">
        <v>6.2019230769230771E-2</v>
      </c>
    </row>
    <row r="9741" spans="12:17" x14ac:dyDescent="0.25">
      <c r="N9741" s="20" t="s">
        <v>54</v>
      </c>
      <c r="O9741" s="20" t="s">
        <v>1796</v>
      </c>
      <c r="P9741">
        <v>87</v>
      </c>
      <c r="Q9741" s="40">
        <v>4.1826923076923074E-2</v>
      </c>
    </row>
    <row r="9742" spans="12:17" x14ac:dyDescent="0.25">
      <c r="L9742" s="20" t="s">
        <v>959</v>
      </c>
      <c r="M9742" s="20" t="s">
        <v>1797</v>
      </c>
      <c r="N9742" s="20" t="s">
        <v>52</v>
      </c>
      <c r="O9742" s="20" t="s">
        <v>1796</v>
      </c>
      <c r="P9742">
        <v>50</v>
      </c>
      <c r="Q9742" s="40">
        <v>2.403846153846154E-2</v>
      </c>
    </row>
    <row r="9743" spans="12:17" x14ac:dyDescent="0.25">
      <c r="L9743" s="20" t="s">
        <v>960</v>
      </c>
      <c r="M9743" s="20" t="s">
        <v>1797</v>
      </c>
      <c r="N9743" s="20" t="s">
        <v>155</v>
      </c>
      <c r="O9743" s="20" t="s">
        <v>1796</v>
      </c>
      <c r="P9743">
        <v>33.5</v>
      </c>
      <c r="Q9743" s="40">
        <v>1.6105769230769229E-2</v>
      </c>
    </row>
    <row r="9744" spans="12:17" x14ac:dyDescent="0.25">
      <c r="L9744" s="20" t="s">
        <v>961</v>
      </c>
      <c r="M9744" s="20" t="s">
        <v>1799</v>
      </c>
      <c r="N9744" s="20" t="s">
        <v>54</v>
      </c>
      <c r="O9744" s="20" t="s">
        <v>1796</v>
      </c>
      <c r="P9744">
        <v>23</v>
      </c>
      <c r="Q9744" s="40">
        <v>1.1057692307692308E-2</v>
      </c>
    </row>
    <row r="9745" spans="12:17" x14ac:dyDescent="0.25">
      <c r="M9745" s="20" t="s">
        <v>1798</v>
      </c>
      <c r="N9745" s="20" t="s">
        <v>54</v>
      </c>
      <c r="O9745" s="20" t="s">
        <v>1796</v>
      </c>
      <c r="P9745">
        <v>69</v>
      </c>
      <c r="Q9745" s="40">
        <v>3.3173076923076923E-2</v>
      </c>
    </row>
    <row r="9746" spans="12:17" x14ac:dyDescent="0.25">
      <c r="M9746" s="20" t="s">
        <v>1797</v>
      </c>
      <c r="N9746" s="20" t="s">
        <v>56</v>
      </c>
      <c r="O9746" s="20" t="s">
        <v>1796</v>
      </c>
      <c r="P9746">
        <v>23</v>
      </c>
      <c r="Q9746" s="40">
        <v>1.1057692307692308E-2</v>
      </c>
    </row>
    <row r="9747" spans="12:17" x14ac:dyDescent="0.25">
      <c r="N9747" s="20" t="s">
        <v>48</v>
      </c>
      <c r="O9747" s="20" t="s">
        <v>1796</v>
      </c>
      <c r="P9747">
        <v>13</v>
      </c>
      <c r="Q9747" s="40">
        <v>6.2500000000000003E-3</v>
      </c>
    </row>
    <row r="9748" spans="12:17" x14ac:dyDescent="0.25">
      <c r="N9748" s="20" t="s">
        <v>92</v>
      </c>
      <c r="O9748" s="20" t="s">
        <v>1796</v>
      </c>
      <c r="P9748">
        <v>2</v>
      </c>
      <c r="Q9748" s="40">
        <v>9.6153846153846159E-4</v>
      </c>
    </row>
    <row r="9749" spans="12:17" x14ac:dyDescent="0.25">
      <c r="L9749" s="20" t="s">
        <v>962</v>
      </c>
      <c r="M9749" s="20" t="s">
        <v>1800</v>
      </c>
      <c r="N9749" s="20" t="s">
        <v>65</v>
      </c>
      <c r="O9749" s="20" t="s">
        <v>1796</v>
      </c>
      <c r="P9749">
        <v>25</v>
      </c>
      <c r="Q9749" s="40">
        <v>1.201923076923077E-2</v>
      </c>
    </row>
    <row r="9750" spans="12:17" x14ac:dyDescent="0.25">
      <c r="L9750" s="20" t="s">
        <v>963</v>
      </c>
      <c r="M9750" s="20" t="s">
        <v>1801</v>
      </c>
      <c r="N9750" s="20" t="s">
        <v>56</v>
      </c>
      <c r="O9750" s="20" t="s">
        <v>1796</v>
      </c>
      <c r="P9750">
        <v>19</v>
      </c>
      <c r="Q9750" s="40">
        <v>9.1346153846153851E-3</v>
      </c>
    </row>
    <row r="9751" spans="12:17" x14ac:dyDescent="0.25">
      <c r="M9751" s="20" t="s">
        <v>1802</v>
      </c>
      <c r="N9751" s="20" t="s">
        <v>56</v>
      </c>
      <c r="O9751" s="20" t="s">
        <v>1796</v>
      </c>
      <c r="P9751">
        <v>6</v>
      </c>
      <c r="Q9751" s="40">
        <v>2.8846153846153848E-3</v>
      </c>
    </row>
    <row r="9752" spans="12:17" x14ac:dyDescent="0.25">
      <c r="L9752" s="20" t="s">
        <v>964</v>
      </c>
      <c r="M9752" s="20" t="s">
        <v>1803</v>
      </c>
      <c r="N9752" s="20" t="s">
        <v>52</v>
      </c>
      <c r="O9752" s="20" t="s">
        <v>1796</v>
      </c>
      <c r="P9752">
        <v>22</v>
      </c>
      <c r="Q9752" s="40">
        <v>1.0576923076923078E-2</v>
      </c>
    </row>
    <row r="9753" spans="12:17" x14ac:dyDescent="0.25">
      <c r="M9753" s="20" t="s">
        <v>1804</v>
      </c>
      <c r="N9753" s="20" t="s">
        <v>52</v>
      </c>
      <c r="O9753" s="20" t="s">
        <v>1796</v>
      </c>
      <c r="P9753">
        <v>3</v>
      </c>
      <c r="Q9753" s="40">
        <v>1.4423076923076924E-3</v>
      </c>
    </row>
    <row r="9754" spans="12:17" x14ac:dyDescent="0.25">
      <c r="L9754" s="20" t="s">
        <v>965</v>
      </c>
      <c r="M9754" s="20" t="s">
        <v>1807</v>
      </c>
      <c r="N9754" s="20" t="s">
        <v>89</v>
      </c>
      <c r="O9754" s="20" t="s">
        <v>1796</v>
      </c>
      <c r="P9754">
        <v>1</v>
      </c>
      <c r="Q9754" s="40">
        <v>4.807692307692308E-4</v>
      </c>
    </row>
    <row r="9755" spans="12:17" x14ac:dyDescent="0.25">
      <c r="M9755" s="20" t="s">
        <v>1808</v>
      </c>
      <c r="N9755" s="20" t="s">
        <v>150</v>
      </c>
      <c r="O9755" s="20" t="s">
        <v>1796</v>
      </c>
      <c r="P9755">
        <v>8</v>
      </c>
      <c r="Q9755" s="40">
        <v>3.8461538461538464E-3</v>
      </c>
    </row>
    <row r="9756" spans="12:17" x14ac:dyDescent="0.25">
      <c r="M9756" s="20" t="s">
        <v>1809</v>
      </c>
      <c r="N9756" s="20" t="s">
        <v>150</v>
      </c>
      <c r="O9756" s="20" t="s">
        <v>1796</v>
      </c>
      <c r="P9756">
        <v>17</v>
      </c>
      <c r="Q9756" s="40">
        <v>8.1730769230769235E-3</v>
      </c>
    </row>
    <row r="9757" spans="12:17" x14ac:dyDescent="0.25">
      <c r="M9757" s="20" t="s">
        <v>1810</v>
      </c>
      <c r="N9757" s="20" t="s">
        <v>150</v>
      </c>
      <c r="O9757" s="20" t="s">
        <v>1796</v>
      </c>
      <c r="P9757">
        <v>8</v>
      </c>
      <c r="Q9757" s="40">
        <v>3.8461538461538464E-3</v>
      </c>
    </row>
    <row r="9758" spans="12:17" x14ac:dyDescent="0.25">
      <c r="M9758" s="20" t="s">
        <v>1811</v>
      </c>
      <c r="N9758" s="20" t="s">
        <v>150</v>
      </c>
      <c r="O9758" s="20" t="s">
        <v>1796</v>
      </c>
      <c r="P9758">
        <v>42</v>
      </c>
      <c r="Q9758" s="40">
        <v>2.0192307692307693E-2</v>
      </c>
    </row>
    <row r="9759" spans="12:17" x14ac:dyDescent="0.25">
      <c r="M9759" s="20" t="s">
        <v>1812</v>
      </c>
      <c r="N9759" s="20" t="s">
        <v>65</v>
      </c>
      <c r="O9759" s="20" t="s">
        <v>1796</v>
      </c>
      <c r="P9759">
        <v>22</v>
      </c>
      <c r="Q9759" s="40">
        <v>1.0576923076923078E-2</v>
      </c>
    </row>
    <row r="9760" spans="12:17" x14ac:dyDescent="0.25">
      <c r="M9760" s="20" t="s">
        <v>1813</v>
      </c>
      <c r="N9760" s="20" t="s">
        <v>65</v>
      </c>
      <c r="O9760" s="20" t="s">
        <v>1796</v>
      </c>
      <c r="P9760">
        <v>2</v>
      </c>
      <c r="Q9760" s="40">
        <v>9.6153846153846159E-4</v>
      </c>
    </row>
    <row r="9761" spans="12:17" x14ac:dyDescent="0.25">
      <c r="M9761" s="20" t="s">
        <v>1805</v>
      </c>
      <c r="N9761" s="20" t="s">
        <v>56</v>
      </c>
      <c r="O9761" s="20" t="s">
        <v>1796</v>
      </c>
      <c r="P9761">
        <v>33</v>
      </c>
      <c r="Q9761" s="40">
        <v>1.5865384615384615E-2</v>
      </c>
    </row>
    <row r="9762" spans="12:17" x14ac:dyDescent="0.25">
      <c r="M9762" s="20" t="s">
        <v>1806</v>
      </c>
      <c r="N9762" s="20" t="s">
        <v>56</v>
      </c>
      <c r="O9762" s="20" t="s">
        <v>1796</v>
      </c>
      <c r="P9762">
        <v>38</v>
      </c>
      <c r="Q9762" s="40">
        <v>1.826923076923077E-2</v>
      </c>
    </row>
    <row r="9763" spans="12:17" x14ac:dyDescent="0.25">
      <c r="L9763" s="20" t="s">
        <v>966</v>
      </c>
      <c r="M9763" s="20" t="s">
        <v>1814</v>
      </c>
      <c r="N9763" s="20" t="s">
        <v>56</v>
      </c>
      <c r="O9763" s="20" t="s">
        <v>1796</v>
      </c>
      <c r="P9763">
        <v>23</v>
      </c>
      <c r="Q9763" s="40">
        <v>1.1057692307692308E-2</v>
      </c>
    </row>
    <row r="9764" spans="12:17" x14ac:dyDescent="0.25">
      <c r="M9764" s="20" t="s">
        <v>1815</v>
      </c>
      <c r="N9764" s="20" t="s">
        <v>56</v>
      </c>
      <c r="O9764" s="20" t="s">
        <v>1796</v>
      </c>
      <c r="P9764">
        <v>16</v>
      </c>
      <c r="Q9764" s="40">
        <v>7.6923076923076927E-3</v>
      </c>
    </row>
    <row r="9765" spans="12:17" x14ac:dyDescent="0.25">
      <c r="L9765" s="20" t="s">
        <v>967</v>
      </c>
      <c r="M9765" s="20" t="s">
        <v>1816</v>
      </c>
      <c r="N9765" s="20" t="s">
        <v>89</v>
      </c>
      <c r="O9765" s="20" t="s">
        <v>1796</v>
      </c>
      <c r="P9765">
        <v>2</v>
      </c>
      <c r="Q9765" s="40">
        <v>9.6153846153846159E-4</v>
      </c>
    </row>
    <row r="9766" spans="12:17" x14ac:dyDescent="0.25">
      <c r="M9766" s="20" t="s">
        <v>1817</v>
      </c>
      <c r="N9766" s="20" t="s">
        <v>54</v>
      </c>
      <c r="O9766" s="20" t="s">
        <v>1796</v>
      </c>
      <c r="P9766">
        <v>36</v>
      </c>
      <c r="Q9766" s="40">
        <v>1.7307692307692309E-2</v>
      </c>
    </row>
    <row r="9767" spans="12:17" x14ac:dyDescent="0.25">
      <c r="M9767" s="20" t="s">
        <v>1818</v>
      </c>
      <c r="N9767" s="20" t="s">
        <v>54</v>
      </c>
      <c r="O9767" s="20" t="s">
        <v>1796</v>
      </c>
      <c r="P9767">
        <v>26</v>
      </c>
      <c r="Q9767" s="40">
        <v>1.2500000000000001E-2</v>
      </c>
    </row>
    <row r="9768" spans="12:17" x14ac:dyDescent="0.25">
      <c r="L9768" s="20" t="s">
        <v>968</v>
      </c>
      <c r="M9768" s="20" t="s">
        <v>1819</v>
      </c>
      <c r="N9768" s="20" t="s">
        <v>89</v>
      </c>
      <c r="O9768" s="20" t="s">
        <v>1796</v>
      </c>
      <c r="P9768">
        <v>6</v>
      </c>
      <c r="Q9768" s="40">
        <v>2.8846153846153848E-3</v>
      </c>
    </row>
    <row r="9769" spans="12:17" x14ac:dyDescent="0.25">
      <c r="M9769" s="20" t="s">
        <v>1820</v>
      </c>
      <c r="N9769" s="20" t="s">
        <v>89</v>
      </c>
      <c r="O9769" s="20" t="s">
        <v>1796</v>
      </c>
      <c r="P9769">
        <v>10</v>
      </c>
      <c r="Q9769" s="40">
        <v>4.807692307692308E-3</v>
      </c>
    </row>
    <row r="9770" spans="12:17" x14ac:dyDescent="0.25">
      <c r="M9770" s="20" t="s">
        <v>1787</v>
      </c>
      <c r="N9770" s="20" t="s">
        <v>89</v>
      </c>
      <c r="O9770" s="20" t="s">
        <v>1796</v>
      </c>
      <c r="P9770">
        <v>2</v>
      </c>
      <c r="Q9770" s="40">
        <v>9.6153846153846159E-4</v>
      </c>
    </row>
    <row r="9771" spans="12:17" x14ac:dyDescent="0.25">
      <c r="M9771" s="20" t="s">
        <v>1821</v>
      </c>
      <c r="N9771" s="20" t="s">
        <v>150</v>
      </c>
      <c r="O9771" s="20" t="s">
        <v>1796</v>
      </c>
      <c r="P9771">
        <v>29.5</v>
      </c>
      <c r="Q9771" s="40">
        <v>1.4182692307692308E-2</v>
      </c>
    </row>
    <row r="9772" spans="12:17" x14ac:dyDescent="0.25">
      <c r="M9772" s="20" t="s">
        <v>1822</v>
      </c>
      <c r="N9772" s="20" t="s">
        <v>150</v>
      </c>
      <c r="O9772" s="20" t="s">
        <v>1796</v>
      </c>
      <c r="P9772">
        <v>18</v>
      </c>
      <c r="Q9772" s="40">
        <v>8.6538461538461543E-3</v>
      </c>
    </row>
    <row r="9773" spans="12:17" x14ac:dyDescent="0.25">
      <c r="L9773" s="20" t="s">
        <v>969</v>
      </c>
      <c r="M9773" s="20" t="s">
        <v>1799</v>
      </c>
      <c r="N9773" s="20" t="s">
        <v>89</v>
      </c>
      <c r="O9773" s="20" t="s">
        <v>1796</v>
      </c>
      <c r="P9773">
        <v>2</v>
      </c>
      <c r="Q9773" s="40">
        <v>9.6153846153846159E-4</v>
      </c>
    </row>
    <row r="9774" spans="12:17" x14ac:dyDescent="0.25">
      <c r="M9774" s="20" t="s">
        <v>1798</v>
      </c>
      <c r="N9774" s="20" t="s">
        <v>48</v>
      </c>
      <c r="O9774" s="20" t="s">
        <v>1796</v>
      </c>
      <c r="P9774">
        <v>8</v>
      </c>
      <c r="Q9774" s="40">
        <v>3.8461538461538464E-3</v>
      </c>
    </row>
    <row r="9775" spans="12:17" x14ac:dyDescent="0.25">
      <c r="M9775" s="20" t="s">
        <v>1800</v>
      </c>
      <c r="N9775" s="20" t="s">
        <v>48</v>
      </c>
      <c r="O9775" s="20" t="s">
        <v>1796</v>
      </c>
      <c r="P9775">
        <v>-8</v>
      </c>
      <c r="Q9775" s="40">
        <v>-3.8461538461538464E-3</v>
      </c>
    </row>
    <row r="9776" spans="12:17" x14ac:dyDescent="0.25">
      <c r="L9776" s="20" t="s">
        <v>970</v>
      </c>
      <c r="M9776" s="20" t="s">
        <v>1801</v>
      </c>
      <c r="N9776" s="20" t="s">
        <v>54</v>
      </c>
      <c r="O9776" s="20" t="s">
        <v>1796</v>
      </c>
      <c r="P9776">
        <v>9</v>
      </c>
      <c r="Q9776" s="40">
        <v>4.3269230769230772E-3</v>
      </c>
    </row>
    <row r="9777" spans="12:17" x14ac:dyDescent="0.25">
      <c r="M9777" s="20" t="s">
        <v>1802</v>
      </c>
      <c r="N9777" s="20" t="s">
        <v>54</v>
      </c>
      <c r="O9777" s="20" t="s">
        <v>1796</v>
      </c>
      <c r="P9777">
        <v>15</v>
      </c>
      <c r="Q9777" s="40">
        <v>7.2115384615384619E-3</v>
      </c>
    </row>
    <row r="9778" spans="12:17" x14ac:dyDescent="0.25">
      <c r="M9778" s="20" t="s">
        <v>1803</v>
      </c>
      <c r="N9778" s="20" t="s">
        <v>54</v>
      </c>
      <c r="O9778" s="20" t="s">
        <v>1796</v>
      </c>
      <c r="P9778">
        <v>12</v>
      </c>
      <c r="Q9778" s="40">
        <v>5.7692307692307696E-3</v>
      </c>
    </row>
    <row r="9779" spans="12:17" x14ac:dyDescent="0.25">
      <c r="M9779" s="20" t="s">
        <v>1804</v>
      </c>
      <c r="N9779" s="20" t="s">
        <v>89</v>
      </c>
      <c r="O9779" s="20" t="s">
        <v>1796</v>
      </c>
      <c r="P9779">
        <v>2</v>
      </c>
      <c r="Q9779" s="40">
        <v>9.6153846153846159E-4</v>
      </c>
    </row>
    <row r="9780" spans="12:17" x14ac:dyDescent="0.25">
      <c r="M9780" s="20" t="s">
        <v>1764</v>
      </c>
      <c r="N9780" s="20" t="s">
        <v>52</v>
      </c>
      <c r="O9780" s="20" t="s">
        <v>1796</v>
      </c>
      <c r="P9780">
        <v>7</v>
      </c>
      <c r="Q9780" s="40">
        <v>3.3653846153846156E-3</v>
      </c>
    </row>
    <row r="9781" spans="12:17" x14ac:dyDescent="0.25">
      <c r="N9781" s="20" t="s">
        <v>54</v>
      </c>
      <c r="O9781" s="20" t="s">
        <v>1796</v>
      </c>
      <c r="P9781">
        <v>33</v>
      </c>
      <c r="Q9781" s="40">
        <v>1.5865384615384615E-2</v>
      </c>
    </row>
    <row r="9782" spans="12:17" x14ac:dyDescent="0.25">
      <c r="L9782" s="20" t="s">
        <v>971</v>
      </c>
      <c r="M9782" s="20" t="s">
        <v>1807</v>
      </c>
      <c r="N9782" s="20" t="s">
        <v>150</v>
      </c>
      <c r="O9782" s="20" t="s">
        <v>1796</v>
      </c>
      <c r="P9782">
        <v>27</v>
      </c>
      <c r="Q9782" s="40">
        <v>1.2980769230769231E-2</v>
      </c>
    </row>
    <row r="9783" spans="12:17" x14ac:dyDescent="0.25">
      <c r="M9783" s="20" t="s">
        <v>1808</v>
      </c>
      <c r="N9783" s="20" t="s">
        <v>56</v>
      </c>
      <c r="O9783" s="20" t="s">
        <v>1796</v>
      </c>
      <c r="P9783">
        <v>8</v>
      </c>
      <c r="Q9783" s="40">
        <v>3.8461538461538464E-3</v>
      </c>
    </row>
    <row r="9784" spans="12:17" x14ac:dyDescent="0.25">
      <c r="M9784" s="20" t="s">
        <v>1809</v>
      </c>
      <c r="N9784" s="20" t="s">
        <v>75</v>
      </c>
      <c r="O9784" s="20" t="s">
        <v>1796</v>
      </c>
      <c r="P9784">
        <v>1.5</v>
      </c>
      <c r="Q9784" s="40">
        <v>7.2115384615384619E-4</v>
      </c>
    </row>
    <row r="9785" spans="12:17" x14ac:dyDescent="0.25">
      <c r="M9785" s="20" t="s">
        <v>1805</v>
      </c>
      <c r="N9785" s="20" t="s">
        <v>89</v>
      </c>
      <c r="O9785" s="20" t="s">
        <v>1796</v>
      </c>
      <c r="P9785">
        <v>2</v>
      </c>
      <c r="Q9785" s="40">
        <v>9.6153846153846159E-4</v>
      </c>
    </row>
    <row r="9786" spans="12:17" x14ac:dyDescent="0.25">
      <c r="M9786" s="20" t="s">
        <v>1806</v>
      </c>
      <c r="N9786" s="20" t="s">
        <v>150</v>
      </c>
      <c r="O9786" s="20" t="s">
        <v>1796</v>
      </c>
      <c r="P9786">
        <v>27</v>
      </c>
      <c r="Q9786" s="40">
        <v>1.2980769230769231E-2</v>
      </c>
    </row>
    <row r="9787" spans="12:17" x14ac:dyDescent="0.25">
      <c r="L9787" s="20" t="s">
        <v>972</v>
      </c>
      <c r="M9787" s="20" t="s">
        <v>1810</v>
      </c>
      <c r="N9787" s="20" t="s">
        <v>89</v>
      </c>
      <c r="O9787" s="20" t="s">
        <v>1796</v>
      </c>
      <c r="P9787">
        <v>2</v>
      </c>
      <c r="Q9787" s="40">
        <v>9.6153846153846159E-4</v>
      </c>
    </row>
    <row r="9788" spans="12:17" x14ac:dyDescent="0.25">
      <c r="M9788" s="20" t="s">
        <v>1811</v>
      </c>
      <c r="N9788" s="20" t="s">
        <v>54</v>
      </c>
      <c r="O9788" s="20" t="s">
        <v>1796</v>
      </c>
      <c r="P9788">
        <v>26</v>
      </c>
      <c r="Q9788" s="40">
        <v>1.2500000000000001E-2</v>
      </c>
    </row>
    <row r="9789" spans="12:17" x14ac:dyDescent="0.25">
      <c r="L9789" s="20" t="s">
        <v>973</v>
      </c>
      <c r="M9789" s="20" t="s">
        <v>1812</v>
      </c>
      <c r="N9789" s="20" t="s">
        <v>89</v>
      </c>
      <c r="O9789" s="20" t="s">
        <v>1796</v>
      </c>
      <c r="P9789">
        <v>2</v>
      </c>
      <c r="Q9789" s="40">
        <v>9.6153846153846159E-4</v>
      </c>
    </row>
    <row r="9790" spans="12:17" x14ac:dyDescent="0.25">
      <c r="M9790" s="20" t="s">
        <v>1813</v>
      </c>
      <c r="N9790" s="20" t="s">
        <v>54</v>
      </c>
      <c r="O9790" s="20" t="s">
        <v>1796</v>
      </c>
      <c r="P9790">
        <v>18</v>
      </c>
      <c r="Q9790" s="40">
        <v>8.6538461538461543E-3</v>
      </c>
    </row>
    <row r="9791" spans="12:17" x14ac:dyDescent="0.25">
      <c r="L9791" s="20" t="s">
        <v>974</v>
      </c>
      <c r="M9791" s="20" t="s">
        <v>1814</v>
      </c>
      <c r="N9791" s="20" t="s">
        <v>92</v>
      </c>
      <c r="O9791" s="20" t="s">
        <v>1796</v>
      </c>
      <c r="P9791">
        <v>25</v>
      </c>
      <c r="Q9791" s="40">
        <v>1.201923076923077E-2</v>
      </c>
    </row>
    <row r="9792" spans="12:17" x14ac:dyDescent="0.25">
      <c r="L9792" s="20" t="s">
        <v>975</v>
      </c>
      <c r="M9792" s="20" t="s">
        <v>1815</v>
      </c>
      <c r="N9792" s="20" t="s">
        <v>89</v>
      </c>
      <c r="O9792" s="20" t="s">
        <v>1796</v>
      </c>
      <c r="P9792">
        <v>2</v>
      </c>
      <c r="Q9792" s="40">
        <v>9.6153846153846159E-4</v>
      </c>
    </row>
    <row r="9793" spans="12:17" x14ac:dyDescent="0.25">
      <c r="M9793" s="20" t="s">
        <v>1816</v>
      </c>
      <c r="N9793" s="20" t="s">
        <v>89</v>
      </c>
      <c r="O9793" s="20" t="s">
        <v>1796</v>
      </c>
      <c r="P9793">
        <v>2</v>
      </c>
      <c r="Q9793" s="40">
        <v>9.6153846153846159E-4</v>
      </c>
    </row>
    <row r="9794" spans="12:17" x14ac:dyDescent="0.25">
      <c r="M9794" s="20" t="s">
        <v>1817</v>
      </c>
      <c r="N9794" s="20" t="s">
        <v>54</v>
      </c>
      <c r="O9794" s="20" t="s">
        <v>1796</v>
      </c>
      <c r="P9794">
        <v>20</v>
      </c>
      <c r="Q9794" s="40">
        <v>9.6153846153846159E-3</v>
      </c>
    </row>
    <row r="9795" spans="12:17" x14ac:dyDescent="0.25">
      <c r="M9795" s="20" t="s">
        <v>1818</v>
      </c>
      <c r="N9795" s="20" t="s">
        <v>54</v>
      </c>
      <c r="O9795" s="20" t="s">
        <v>1796</v>
      </c>
      <c r="P9795">
        <v>10</v>
      </c>
      <c r="Q9795" s="40">
        <v>4.807692307692308E-3</v>
      </c>
    </row>
    <row r="9796" spans="12:17" x14ac:dyDescent="0.25">
      <c r="M9796" s="20" t="s">
        <v>1819</v>
      </c>
      <c r="N9796" s="20" t="s">
        <v>54</v>
      </c>
      <c r="O9796" s="20" t="s">
        <v>1796</v>
      </c>
      <c r="P9796">
        <v>6</v>
      </c>
      <c r="Q9796" s="40">
        <v>2.8846153846153848E-3</v>
      </c>
    </row>
    <row r="9797" spans="12:17" x14ac:dyDescent="0.25">
      <c r="L9797" s="20" t="s">
        <v>976</v>
      </c>
      <c r="M9797" s="20" t="s">
        <v>1799</v>
      </c>
      <c r="N9797" s="20" t="s">
        <v>54</v>
      </c>
      <c r="O9797" s="20" t="s">
        <v>1796</v>
      </c>
      <c r="P9797">
        <v>31</v>
      </c>
      <c r="Q9797" s="40">
        <v>1.4903846153846155E-2</v>
      </c>
    </row>
    <row r="9798" spans="12:17" x14ac:dyDescent="0.25">
      <c r="M9798" s="20" t="s">
        <v>1820</v>
      </c>
      <c r="N9798" s="20" t="s">
        <v>89</v>
      </c>
      <c r="O9798" s="20" t="s">
        <v>1796</v>
      </c>
      <c r="P9798">
        <v>2</v>
      </c>
      <c r="Q9798" s="40">
        <v>9.6153846153846159E-4</v>
      </c>
    </row>
    <row r="9799" spans="12:17" x14ac:dyDescent="0.25">
      <c r="M9799" s="20" t="s">
        <v>1787</v>
      </c>
      <c r="N9799" s="20" t="s">
        <v>52</v>
      </c>
      <c r="O9799" s="20" t="s">
        <v>1796</v>
      </c>
      <c r="P9799">
        <v>23</v>
      </c>
      <c r="Q9799" s="40">
        <v>1.1057692307692308E-2</v>
      </c>
    </row>
    <row r="9800" spans="12:17" x14ac:dyDescent="0.25">
      <c r="M9800" s="20" t="s">
        <v>1821</v>
      </c>
      <c r="N9800" s="20" t="s">
        <v>54</v>
      </c>
      <c r="O9800" s="20" t="s">
        <v>1796</v>
      </c>
      <c r="P9800">
        <v>11</v>
      </c>
      <c r="Q9800" s="40">
        <v>5.2884615384615388E-3</v>
      </c>
    </row>
    <row r="9801" spans="12:17" x14ac:dyDescent="0.25">
      <c r="M9801" s="20" t="s">
        <v>1822</v>
      </c>
      <c r="N9801" s="20" t="s">
        <v>54</v>
      </c>
      <c r="O9801" s="20" t="s">
        <v>1796</v>
      </c>
      <c r="P9801">
        <v>22</v>
      </c>
      <c r="Q9801" s="40">
        <v>1.0576923076923078E-2</v>
      </c>
    </row>
    <row r="9802" spans="12:17" x14ac:dyDescent="0.25">
      <c r="M9802" s="20" t="s">
        <v>1764</v>
      </c>
      <c r="N9802" s="20" t="s">
        <v>52</v>
      </c>
      <c r="O9802" s="20" t="s">
        <v>1796</v>
      </c>
      <c r="P9802">
        <v>8</v>
      </c>
      <c r="Q9802" s="40">
        <v>3.8461538461538464E-3</v>
      </c>
    </row>
    <row r="9803" spans="12:17" x14ac:dyDescent="0.25">
      <c r="N9803" s="20" t="s">
        <v>54</v>
      </c>
      <c r="O9803" s="20" t="s">
        <v>1796</v>
      </c>
      <c r="P9803">
        <v>59</v>
      </c>
      <c r="Q9803" s="40">
        <v>2.8365384615384615E-2</v>
      </c>
    </row>
    <row r="9804" spans="12:17" x14ac:dyDescent="0.25">
      <c r="L9804" s="20" t="s">
        <v>977</v>
      </c>
      <c r="M9804" s="20" t="s">
        <v>1798</v>
      </c>
      <c r="N9804" s="20" t="s">
        <v>89</v>
      </c>
      <c r="O9804" s="20" t="s">
        <v>1796</v>
      </c>
      <c r="P9804">
        <v>2</v>
      </c>
      <c r="Q9804" s="40">
        <v>9.6153846153846159E-4</v>
      </c>
    </row>
    <row r="9805" spans="12:17" x14ac:dyDescent="0.25">
      <c r="M9805" s="20" t="s">
        <v>1800</v>
      </c>
      <c r="N9805" s="20" t="s">
        <v>54</v>
      </c>
      <c r="O9805" s="20" t="s">
        <v>1796</v>
      </c>
      <c r="P9805">
        <v>6</v>
      </c>
      <c r="Q9805" s="40">
        <v>2.8846153846153848E-3</v>
      </c>
    </row>
    <row r="9806" spans="12:17" x14ac:dyDescent="0.25">
      <c r="M9806" s="20" t="s">
        <v>1801</v>
      </c>
      <c r="N9806" s="20" t="s">
        <v>54</v>
      </c>
      <c r="O9806" s="20" t="s">
        <v>1796</v>
      </c>
      <c r="P9806">
        <v>16</v>
      </c>
      <c r="Q9806" s="40">
        <v>7.6923076923076927E-3</v>
      </c>
    </row>
    <row r="9807" spans="12:17" x14ac:dyDescent="0.25">
      <c r="M9807" s="20" t="s">
        <v>1802</v>
      </c>
      <c r="N9807" s="20" t="s">
        <v>54</v>
      </c>
      <c r="O9807" s="20" t="s">
        <v>1796</v>
      </c>
      <c r="P9807">
        <v>13</v>
      </c>
      <c r="Q9807" s="40">
        <v>6.2500000000000003E-3</v>
      </c>
    </row>
    <row r="9808" spans="12:17" x14ac:dyDescent="0.25">
      <c r="M9808" s="20" t="s">
        <v>1764</v>
      </c>
      <c r="N9808" s="20" t="s">
        <v>54</v>
      </c>
      <c r="O9808" s="20" t="s">
        <v>1796</v>
      </c>
      <c r="P9808">
        <v>31</v>
      </c>
      <c r="Q9808" s="40">
        <v>1.4903846153846155E-2</v>
      </c>
    </row>
    <row r="9809" spans="12:17" x14ac:dyDescent="0.25">
      <c r="L9809" s="20" t="s">
        <v>978</v>
      </c>
      <c r="M9809" s="20" t="s">
        <v>1803</v>
      </c>
      <c r="N9809" s="20" t="s">
        <v>54</v>
      </c>
      <c r="O9809" s="20" t="s">
        <v>1796</v>
      </c>
      <c r="P9809">
        <v>7</v>
      </c>
      <c r="Q9809" s="40">
        <v>3.3653846153846156E-3</v>
      </c>
    </row>
    <row r="9810" spans="12:17" x14ac:dyDescent="0.25">
      <c r="M9810" s="20" t="s">
        <v>1804</v>
      </c>
      <c r="N9810" s="20" t="s">
        <v>89</v>
      </c>
      <c r="O9810" s="20" t="s">
        <v>1796</v>
      </c>
      <c r="P9810">
        <v>2</v>
      </c>
      <c r="Q9810" s="40">
        <v>9.6153846153846159E-4</v>
      </c>
    </row>
    <row r="9811" spans="12:17" x14ac:dyDescent="0.25">
      <c r="M9811" s="20" t="s">
        <v>1805</v>
      </c>
      <c r="N9811" s="20" t="s">
        <v>52</v>
      </c>
      <c r="O9811" s="20" t="s">
        <v>1796</v>
      </c>
      <c r="P9811">
        <v>44</v>
      </c>
      <c r="Q9811" s="40">
        <v>2.1153846153846155E-2</v>
      </c>
    </row>
    <row r="9812" spans="12:17" x14ac:dyDescent="0.25">
      <c r="M9812" s="20" t="s">
        <v>1806</v>
      </c>
      <c r="N9812" s="20" t="s">
        <v>52</v>
      </c>
      <c r="O9812" s="20" t="s">
        <v>1796</v>
      </c>
      <c r="P9812">
        <v>41</v>
      </c>
      <c r="Q9812" s="40">
        <v>1.9711538461538461E-2</v>
      </c>
    </row>
    <row r="9813" spans="12:17" x14ac:dyDescent="0.25">
      <c r="M9813" s="20" t="s">
        <v>1764</v>
      </c>
      <c r="N9813" s="20" t="s">
        <v>52</v>
      </c>
      <c r="O9813" s="20" t="s">
        <v>1796</v>
      </c>
      <c r="P9813">
        <v>32</v>
      </c>
      <c r="Q9813" s="40">
        <v>1.5384615384615385E-2</v>
      </c>
    </row>
    <row r="9814" spans="12:17" x14ac:dyDescent="0.25">
      <c r="L9814" s="20" t="s">
        <v>979</v>
      </c>
      <c r="M9814" s="20" t="s">
        <v>1807</v>
      </c>
      <c r="N9814" s="20" t="s">
        <v>52</v>
      </c>
      <c r="O9814" s="20" t="s">
        <v>1796</v>
      </c>
      <c r="P9814">
        <v>25</v>
      </c>
      <c r="Q9814" s="40">
        <v>1.201923076923077E-2</v>
      </c>
    </row>
    <row r="9815" spans="12:17" x14ac:dyDescent="0.25">
      <c r="M9815" s="20" t="s">
        <v>1808</v>
      </c>
      <c r="N9815" s="20" t="s">
        <v>52</v>
      </c>
      <c r="O9815" s="20" t="s">
        <v>1796</v>
      </c>
      <c r="P9815">
        <v>2</v>
      </c>
      <c r="Q9815" s="40">
        <v>9.6153846153846159E-4</v>
      </c>
    </row>
    <row r="9816" spans="12:17" x14ac:dyDescent="0.25">
      <c r="L9816" s="20" t="s">
        <v>980</v>
      </c>
      <c r="M9816" s="20" t="s">
        <v>1809</v>
      </c>
      <c r="N9816" s="20" t="s">
        <v>80</v>
      </c>
      <c r="O9816" s="20" t="s">
        <v>1796</v>
      </c>
      <c r="P9816">
        <v>25</v>
      </c>
      <c r="Q9816" s="40">
        <v>1.201923076923077E-2</v>
      </c>
    </row>
    <row r="9817" spans="12:17" x14ac:dyDescent="0.25">
      <c r="L9817" s="20" t="s">
        <v>981</v>
      </c>
      <c r="M9817" s="20" t="s">
        <v>1810</v>
      </c>
      <c r="N9817" s="20" t="s">
        <v>52</v>
      </c>
      <c r="O9817" s="20" t="s">
        <v>1796</v>
      </c>
      <c r="P9817">
        <v>60</v>
      </c>
      <c r="Q9817" s="40">
        <v>2.8846153846153848E-2</v>
      </c>
    </row>
    <row r="9818" spans="12:17" x14ac:dyDescent="0.25">
      <c r="L9818" s="20" t="s">
        <v>982</v>
      </c>
      <c r="M9818" s="20" t="s">
        <v>1811</v>
      </c>
      <c r="N9818" s="20" t="s">
        <v>54</v>
      </c>
      <c r="O9818" s="20" t="s">
        <v>1796</v>
      </c>
      <c r="P9818">
        <v>5</v>
      </c>
      <c r="Q9818" s="40">
        <v>2.403846153846154E-3</v>
      </c>
    </row>
    <row r="9819" spans="12:17" x14ac:dyDescent="0.25">
      <c r="M9819" s="20" t="s">
        <v>1812</v>
      </c>
      <c r="N9819" s="20" t="s">
        <v>54</v>
      </c>
      <c r="O9819" s="20" t="s">
        <v>1796</v>
      </c>
      <c r="P9819">
        <v>9</v>
      </c>
      <c r="Q9819" s="40">
        <v>4.3269230769230772E-3</v>
      </c>
    </row>
    <row r="9820" spans="12:17" x14ac:dyDescent="0.25">
      <c r="M9820" s="20" t="s">
        <v>1764</v>
      </c>
      <c r="N9820" s="20" t="s">
        <v>54</v>
      </c>
      <c r="O9820" s="20" t="s">
        <v>1796</v>
      </c>
      <c r="P9820">
        <v>-14</v>
      </c>
      <c r="Q9820" s="40">
        <v>-6.7307692307692311E-3</v>
      </c>
    </row>
    <row r="9821" spans="12:17" x14ac:dyDescent="0.25">
      <c r="L9821" s="20" t="s">
        <v>983</v>
      </c>
      <c r="M9821" s="20" t="s">
        <v>1813</v>
      </c>
      <c r="N9821" s="20" t="s">
        <v>187</v>
      </c>
      <c r="O9821" s="20" t="s">
        <v>1796</v>
      </c>
      <c r="P9821">
        <v>16</v>
      </c>
      <c r="Q9821" s="40">
        <v>7.6923076923076927E-3</v>
      </c>
    </row>
    <row r="9822" spans="12:17" x14ac:dyDescent="0.25">
      <c r="M9822" s="20" t="s">
        <v>1814</v>
      </c>
      <c r="N9822" s="20" t="s">
        <v>187</v>
      </c>
      <c r="O9822" s="20" t="s">
        <v>1796</v>
      </c>
      <c r="P9822">
        <v>-16</v>
      </c>
      <c r="Q9822" s="40">
        <v>-7.6923076923076927E-3</v>
      </c>
    </row>
    <row r="9823" spans="12:17" x14ac:dyDescent="0.25">
      <c r="L9823" s="20" t="s">
        <v>984</v>
      </c>
      <c r="M9823" s="20" t="s">
        <v>1815</v>
      </c>
      <c r="N9823" s="20" t="s">
        <v>54</v>
      </c>
      <c r="O9823" s="20" t="s">
        <v>1796</v>
      </c>
      <c r="P9823">
        <v>26</v>
      </c>
      <c r="Q9823" s="40">
        <v>1.2500000000000001E-2</v>
      </c>
    </row>
    <row r="9824" spans="12:17" x14ac:dyDescent="0.25">
      <c r="M9824" s="20" t="s">
        <v>1816</v>
      </c>
      <c r="N9824" s="20" t="s">
        <v>52</v>
      </c>
      <c r="O9824" s="20" t="s">
        <v>1796</v>
      </c>
      <c r="P9824">
        <v>5.5</v>
      </c>
      <c r="Q9824" s="40">
        <v>2.6442307692307694E-3</v>
      </c>
    </row>
    <row r="9825" spans="12:17" x14ac:dyDescent="0.25">
      <c r="M9825" s="20" t="s">
        <v>1764</v>
      </c>
      <c r="N9825" s="20" t="s">
        <v>52</v>
      </c>
      <c r="O9825" s="20" t="s">
        <v>1796</v>
      </c>
      <c r="P9825">
        <v>11.25</v>
      </c>
      <c r="Q9825" s="40">
        <v>5.408653846153846E-3</v>
      </c>
    </row>
    <row r="9826" spans="12:17" x14ac:dyDescent="0.25">
      <c r="N9826" s="20" t="s">
        <v>54</v>
      </c>
      <c r="O9826" s="20" t="s">
        <v>1796</v>
      </c>
      <c r="P9826">
        <v>62</v>
      </c>
      <c r="Q9826" s="40">
        <v>2.9807692307692309E-2</v>
      </c>
    </row>
    <row r="9827" spans="12:17" x14ac:dyDescent="0.25">
      <c r="L9827" s="20" t="s">
        <v>1011</v>
      </c>
      <c r="M9827" s="20" t="s">
        <v>1764</v>
      </c>
      <c r="N9827" s="20" t="s">
        <v>52</v>
      </c>
      <c r="O9827" s="20" t="s">
        <v>1796</v>
      </c>
      <c r="P9827">
        <v>42</v>
      </c>
      <c r="Q9827" s="40">
        <v>2.0192307692307693E-2</v>
      </c>
    </row>
    <row r="9828" spans="12:17" x14ac:dyDescent="0.25">
      <c r="L9828" s="20" t="s">
        <v>1015</v>
      </c>
      <c r="M9828" s="20" t="s">
        <v>1764</v>
      </c>
      <c r="N9828" s="20" t="s">
        <v>92</v>
      </c>
      <c r="O9828" s="20" t="s">
        <v>1796</v>
      </c>
      <c r="P9828">
        <v>20</v>
      </c>
      <c r="Q9828" s="40">
        <v>9.6153846153846159E-3</v>
      </c>
    </row>
    <row r="9829" spans="12:17" x14ac:dyDescent="0.25">
      <c r="L9829" s="20" t="s">
        <v>1016</v>
      </c>
      <c r="M9829" s="20" t="s">
        <v>1764</v>
      </c>
      <c r="N9829" s="20" t="s">
        <v>48</v>
      </c>
      <c r="O9829" s="20" t="s">
        <v>1796</v>
      </c>
      <c r="P9829">
        <v>6</v>
      </c>
      <c r="Q9829" s="40">
        <v>2.8846153846153848E-3</v>
      </c>
    </row>
    <row r="9830" spans="12:17" x14ac:dyDescent="0.25">
      <c r="L9830" s="20" t="s">
        <v>986</v>
      </c>
      <c r="M9830" s="20" t="s">
        <v>1799</v>
      </c>
      <c r="N9830" s="20" t="s">
        <v>187</v>
      </c>
      <c r="O9830" s="20" t="s">
        <v>1796</v>
      </c>
      <c r="P9830">
        <v>3</v>
      </c>
      <c r="Q9830" s="40">
        <v>1.4423076923076924E-3</v>
      </c>
    </row>
    <row r="9831" spans="12:17" x14ac:dyDescent="0.25">
      <c r="M9831" s="20" t="s">
        <v>1798</v>
      </c>
      <c r="N9831" s="20" t="s">
        <v>187</v>
      </c>
      <c r="O9831" s="20" t="s">
        <v>1796</v>
      </c>
      <c r="P9831">
        <v>3</v>
      </c>
      <c r="Q9831" s="40">
        <v>1.4423076923076924E-3</v>
      </c>
    </row>
    <row r="9832" spans="12:17" x14ac:dyDescent="0.25">
      <c r="M9832" s="20" t="s">
        <v>1817</v>
      </c>
      <c r="N9832" s="20" t="s">
        <v>187</v>
      </c>
      <c r="O9832" s="20" t="s">
        <v>1796</v>
      </c>
      <c r="P9832">
        <v>35</v>
      </c>
      <c r="Q9832" s="40">
        <v>1.6826923076923076E-2</v>
      </c>
    </row>
    <row r="9833" spans="12:17" x14ac:dyDescent="0.25">
      <c r="M9833" s="20" t="s">
        <v>1818</v>
      </c>
      <c r="N9833" s="20" t="s">
        <v>187</v>
      </c>
      <c r="O9833" s="20" t="s">
        <v>1796</v>
      </c>
      <c r="P9833">
        <v>12</v>
      </c>
      <c r="Q9833" s="40">
        <v>5.7692307692307696E-3</v>
      </c>
    </row>
    <row r="9834" spans="12:17" x14ac:dyDescent="0.25">
      <c r="M9834" s="20" t="s">
        <v>1819</v>
      </c>
      <c r="N9834" s="20" t="s">
        <v>187</v>
      </c>
      <c r="O9834" s="20" t="s">
        <v>1796</v>
      </c>
      <c r="P9834">
        <v>8</v>
      </c>
      <c r="Q9834" s="40">
        <v>3.8461538461538464E-3</v>
      </c>
    </row>
    <row r="9835" spans="12:17" x14ac:dyDescent="0.25">
      <c r="M9835" s="20" t="s">
        <v>1820</v>
      </c>
      <c r="N9835" s="20" t="s">
        <v>187</v>
      </c>
      <c r="O9835" s="20" t="s">
        <v>1796</v>
      </c>
      <c r="P9835">
        <v>13</v>
      </c>
      <c r="Q9835" s="40">
        <v>6.2500000000000003E-3</v>
      </c>
    </row>
    <row r="9836" spans="12:17" x14ac:dyDescent="0.25">
      <c r="M9836" s="20" t="s">
        <v>1787</v>
      </c>
      <c r="N9836" s="20" t="s">
        <v>187</v>
      </c>
      <c r="O9836" s="20" t="s">
        <v>1796</v>
      </c>
      <c r="P9836">
        <v>8</v>
      </c>
      <c r="Q9836" s="40">
        <v>3.8461538461538464E-3</v>
      </c>
    </row>
    <row r="9837" spans="12:17" x14ac:dyDescent="0.25">
      <c r="M9837" s="20" t="s">
        <v>1821</v>
      </c>
      <c r="N9837" s="20" t="s">
        <v>187</v>
      </c>
      <c r="O9837" s="20" t="s">
        <v>1796</v>
      </c>
      <c r="P9837">
        <v>4</v>
      </c>
      <c r="Q9837" s="40">
        <v>1.9230769230769232E-3</v>
      </c>
    </row>
    <row r="9838" spans="12:17" x14ac:dyDescent="0.25">
      <c r="M9838" s="20" t="s">
        <v>1822</v>
      </c>
      <c r="N9838" s="20" t="s">
        <v>187</v>
      </c>
      <c r="O9838" s="20" t="s">
        <v>1796</v>
      </c>
      <c r="P9838">
        <v>14</v>
      </c>
      <c r="Q9838" s="40">
        <v>6.7307692307692311E-3</v>
      </c>
    </row>
    <row r="9839" spans="12:17" x14ac:dyDescent="0.25">
      <c r="M9839" s="20" t="s">
        <v>1764</v>
      </c>
      <c r="N9839" s="20" t="s">
        <v>187</v>
      </c>
      <c r="O9839" s="20" t="s">
        <v>1796</v>
      </c>
      <c r="P9839">
        <v>17.850000000000001</v>
      </c>
      <c r="Q9839" s="40">
        <v>8.5817307692307703E-3</v>
      </c>
    </row>
    <row r="9840" spans="12:17" x14ac:dyDescent="0.25">
      <c r="L9840" s="20" t="s">
        <v>987</v>
      </c>
      <c r="M9840" s="20" t="s">
        <v>1800</v>
      </c>
      <c r="N9840" s="20" t="s">
        <v>89</v>
      </c>
      <c r="O9840" s="20" t="s">
        <v>1796</v>
      </c>
      <c r="P9840">
        <v>122</v>
      </c>
      <c r="Q9840" s="40">
        <v>5.8653846153846154E-2</v>
      </c>
    </row>
    <row r="9841" spans="12:17" x14ac:dyDescent="0.25">
      <c r="M9841" s="20" t="s">
        <v>1801</v>
      </c>
      <c r="N9841" s="20" t="s">
        <v>89</v>
      </c>
      <c r="O9841" s="20" t="s">
        <v>1796</v>
      </c>
      <c r="P9841">
        <v>247.75</v>
      </c>
      <c r="Q9841" s="40">
        <v>0.11911057692307692</v>
      </c>
    </row>
    <row r="9842" spans="12:17" x14ac:dyDescent="0.25">
      <c r="M9842" s="20" t="s">
        <v>1802</v>
      </c>
      <c r="N9842" s="20" t="s">
        <v>89</v>
      </c>
      <c r="O9842" s="20" t="s">
        <v>1796</v>
      </c>
      <c r="P9842">
        <v>122</v>
      </c>
      <c r="Q9842" s="40">
        <v>5.8653846153846154E-2</v>
      </c>
    </row>
    <row r="9843" spans="12:17" x14ac:dyDescent="0.25">
      <c r="M9843" s="20" t="s">
        <v>1803</v>
      </c>
      <c r="N9843" s="20" t="s">
        <v>89</v>
      </c>
      <c r="O9843" s="20" t="s">
        <v>1796</v>
      </c>
      <c r="P9843">
        <v>202</v>
      </c>
      <c r="Q9843" s="40">
        <v>9.7115384615384617E-2</v>
      </c>
    </row>
    <row r="9844" spans="12:17" x14ac:dyDescent="0.25">
      <c r="M9844" s="20" t="s">
        <v>1804</v>
      </c>
      <c r="N9844" s="20" t="s">
        <v>89</v>
      </c>
      <c r="O9844" s="20" t="s">
        <v>1796</v>
      </c>
      <c r="P9844">
        <v>163</v>
      </c>
      <c r="Q9844" s="40">
        <v>7.8365384615384615E-2</v>
      </c>
    </row>
    <row r="9845" spans="12:17" x14ac:dyDescent="0.25">
      <c r="M9845" s="20" t="s">
        <v>1805</v>
      </c>
      <c r="N9845" s="20" t="s">
        <v>89</v>
      </c>
      <c r="O9845" s="20" t="s">
        <v>1796</v>
      </c>
      <c r="P9845">
        <v>163</v>
      </c>
      <c r="Q9845" s="40">
        <v>7.8365384615384615E-2</v>
      </c>
    </row>
    <row r="9846" spans="12:17" x14ac:dyDescent="0.25">
      <c r="M9846" s="20" t="s">
        <v>1764</v>
      </c>
      <c r="N9846" s="20" t="s">
        <v>89</v>
      </c>
      <c r="O9846" s="20" t="s">
        <v>1796</v>
      </c>
      <c r="P9846">
        <v>351</v>
      </c>
      <c r="Q9846" s="40">
        <v>0.16875000000000001</v>
      </c>
    </row>
    <row r="9847" spans="12:17" x14ac:dyDescent="0.25">
      <c r="L9847" s="20" t="s">
        <v>988</v>
      </c>
      <c r="M9847" s="20" t="s">
        <v>1807</v>
      </c>
      <c r="N9847" s="20" t="s">
        <v>65</v>
      </c>
      <c r="O9847" s="20" t="s">
        <v>1796</v>
      </c>
      <c r="P9847">
        <v>28.5</v>
      </c>
      <c r="Q9847" s="40">
        <v>1.3701923076923077E-2</v>
      </c>
    </row>
    <row r="9848" spans="12:17" x14ac:dyDescent="0.25">
      <c r="M9848" s="20" t="s">
        <v>1806</v>
      </c>
      <c r="N9848" s="20" t="s">
        <v>65</v>
      </c>
      <c r="O9848" s="20" t="s">
        <v>1796</v>
      </c>
      <c r="P9848">
        <v>10</v>
      </c>
      <c r="Q9848" s="40">
        <v>4.807692307692308E-3</v>
      </c>
    </row>
    <row r="9849" spans="12:17" x14ac:dyDescent="0.25">
      <c r="L9849" s="20" t="s">
        <v>989</v>
      </c>
      <c r="M9849" s="20" t="s">
        <v>1808</v>
      </c>
      <c r="N9849" s="20" t="s">
        <v>52</v>
      </c>
      <c r="O9849" s="20" t="s">
        <v>1796</v>
      </c>
      <c r="P9849">
        <v>89</v>
      </c>
      <c r="Q9849" s="40">
        <v>4.2788461538461539E-2</v>
      </c>
    </row>
    <row r="9850" spans="12:17" x14ac:dyDescent="0.25">
      <c r="M9850" s="20" t="s">
        <v>1809</v>
      </c>
      <c r="N9850" s="20" t="s">
        <v>52</v>
      </c>
      <c r="O9850" s="20" t="s">
        <v>1796</v>
      </c>
      <c r="P9850">
        <v>-48.5</v>
      </c>
      <c r="Q9850" s="40">
        <v>-2.3317307692307693E-2</v>
      </c>
    </row>
    <row r="9851" spans="12:17" x14ac:dyDescent="0.25">
      <c r="M9851" s="20" t="s">
        <v>1810</v>
      </c>
      <c r="N9851" s="20" t="s">
        <v>52</v>
      </c>
      <c r="O9851" s="20" t="s">
        <v>1796</v>
      </c>
      <c r="P9851">
        <v>-22.5</v>
      </c>
      <c r="Q9851" s="40">
        <v>-1.0817307692307692E-2</v>
      </c>
    </row>
    <row r="9852" spans="12:17" x14ac:dyDescent="0.25">
      <c r="M9852" s="20" t="s">
        <v>1811</v>
      </c>
      <c r="N9852" s="20" t="s">
        <v>52</v>
      </c>
      <c r="O9852" s="20" t="s">
        <v>1796</v>
      </c>
      <c r="P9852">
        <v>63</v>
      </c>
      <c r="Q9852" s="40">
        <v>3.0288461538461538E-2</v>
      </c>
    </row>
    <row r="9853" spans="12:17" x14ac:dyDescent="0.25">
      <c r="M9853" s="20" t="s">
        <v>1812</v>
      </c>
      <c r="N9853" s="20" t="s">
        <v>52</v>
      </c>
      <c r="O9853" s="20" t="s">
        <v>1796</v>
      </c>
      <c r="P9853">
        <v>-39</v>
      </c>
      <c r="Q9853" s="40">
        <v>-1.8749999999999999E-2</v>
      </c>
    </row>
    <row r="9854" spans="12:17" x14ac:dyDescent="0.25">
      <c r="L9854" s="20" t="s">
        <v>990</v>
      </c>
      <c r="M9854" s="20" t="s">
        <v>1813</v>
      </c>
      <c r="N9854" s="20" t="s">
        <v>65</v>
      </c>
      <c r="O9854" s="20" t="s">
        <v>1796</v>
      </c>
      <c r="P9854">
        <v>20</v>
      </c>
      <c r="Q9854" s="40">
        <v>9.6153846153846159E-3</v>
      </c>
    </row>
    <row r="9855" spans="12:17" x14ac:dyDescent="0.25">
      <c r="M9855" s="20" t="s">
        <v>1814</v>
      </c>
      <c r="N9855" s="20" t="s">
        <v>89</v>
      </c>
      <c r="O9855" s="20" t="s">
        <v>1796</v>
      </c>
      <c r="P9855">
        <v>2</v>
      </c>
      <c r="Q9855" s="40">
        <v>9.6153846153846159E-4</v>
      </c>
    </row>
    <row r="9856" spans="12:17" x14ac:dyDescent="0.25">
      <c r="M9856" s="20" t="s">
        <v>1815</v>
      </c>
      <c r="N9856" s="20" t="s">
        <v>65</v>
      </c>
      <c r="O9856" s="20" t="s">
        <v>1796</v>
      </c>
      <c r="P9856">
        <v>3</v>
      </c>
      <c r="Q9856" s="40">
        <v>1.4423076923076924E-3</v>
      </c>
    </row>
    <row r="9857" spans="12:17" x14ac:dyDescent="0.25">
      <c r="M9857" s="20" t="s">
        <v>1816</v>
      </c>
      <c r="N9857" s="20" t="s">
        <v>65</v>
      </c>
      <c r="O9857" s="20" t="s">
        <v>1796</v>
      </c>
      <c r="P9857">
        <v>9</v>
      </c>
      <c r="Q9857" s="40">
        <v>4.3269230769230772E-3</v>
      </c>
    </row>
    <row r="9858" spans="12:17" x14ac:dyDescent="0.25">
      <c r="M9858" s="20" t="s">
        <v>1817</v>
      </c>
      <c r="N9858" s="20" t="s">
        <v>92</v>
      </c>
      <c r="O9858" s="20" t="s">
        <v>1796</v>
      </c>
      <c r="P9858">
        <v>3</v>
      </c>
      <c r="Q9858" s="40">
        <v>1.4423076923076924E-3</v>
      </c>
    </row>
    <row r="9859" spans="12:17" x14ac:dyDescent="0.25">
      <c r="M9859" s="20" t="s">
        <v>1818</v>
      </c>
      <c r="N9859" s="20" t="s">
        <v>89</v>
      </c>
      <c r="O9859" s="20" t="s">
        <v>1796</v>
      </c>
      <c r="P9859">
        <v>1</v>
      </c>
      <c r="Q9859" s="40">
        <v>4.807692307692308E-4</v>
      </c>
    </row>
    <row r="9860" spans="12:17" x14ac:dyDescent="0.25">
      <c r="M9860" s="20" t="s">
        <v>1764</v>
      </c>
      <c r="N9860" s="20" t="s">
        <v>65</v>
      </c>
      <c r="O9860" s="20" t="s">
        <v>1796</v>
      </c>
      <c r="P9860">
        <v>36</v>
      </c>
      <c r="Q9860" s="40">
        <v>1.7307692307692309E-2</v>
      </c>
    </row>
    <row r="9861" spans="12:17" x14ac:dyDescent="0.25">
      <c r="N9861" s="20" t="s">
        <v>92</v>
      </c>
      <c r="O9861" s="20" t="s">
        <v>1796</v>
      </c>
      <c r="P9861">
        <v>1</v>
      </c>
      <c r="Q9861" s="40">
        <v>4.807692307692308E-4</v>
      </c>
    </row>
    <row r="9862" spans="12:17" x14ac:dyDescent="0.25">
      <c r="N9862" s="20" t="s">
        <v>89</v>
      </c>
      <c r="O9862" s="20" t="s">
        <v>1796</v>
      </c>
      <c r="P9862">
        <v>5</v>
      </c>
      <c r="Q9862" s="40">
        <v>2.403846153846154E-3</v>
      </c>
    </row>
    <row r="9863" spans="12:17" x14ac:dyDescent="0.25">
      <c r="L9863" s="20" t="s">
        <v>991</v>
      </c>
      <c r="M9863" s="20" t="s">
        <v>1819</v>
      </c>
      <c r="N9863" s="20" t="s">
        <v>89</v>
      </c>
      <c r="O9863" s="20" t="s">
        <v>1796</v>
      </c>
      <c r="P9863">
        <v>2</v>
      </c>
      <c r="Q9863" s="40">
        <v>9.6153846153846159E-4</v>
      </c>
    </row>
    <row r="9864" spans="12:17" x14ac:dyDescent="0.25">
      <c r="M9864" s="20" t="s">
        <v>1764</v>
      </c>
      <c r="N9864" s="20" t="s">
        <v>48</v>
      </c>
      <c r="O9864" s="20" t="s">
        <v>1796</v>
      </c>
      <c r="P9864">
        <v>1.5</v>
      </c>
      <c r="Q9864" s="40">
        <v>7.2115384615384619E-4</v>
      </c>
    </row>
    <row r="9865" spans="12:17" x14ac:dyDescent="0.25">
      <c r="L9865" s="20" t="s">
        <v>992</v>
      </c>
      <c r="M9865" s="20" t="s">
        <v>1820</v>
      </c>
      <c r="N9865" s="20" t="s">
        <v>80</v>
      </c>
      <c r="O9865" s="20" t="s">
        <v>1796</v>
      </c>
      <c r="P9865">
        <v>7</v>
      </c>
      <c r="Q9865" s="40">
        <v>3.3653846153846156E-3</v>
      </c>
    </row>
    <row r="9866" spans="12:17" x14ac:dyDescent="0.25">
      <c r="M9866" s="20" t="s">
        <v>1787</v>
      </c>
      <c r="N9866" s="20" t="s">
        <v>80</v>
      </c>
      <c r="O9866" s="20" t="s">
        <v>1796</v>
      </c>
      <c r="P9866">
        <v>7</v>
      </c>
      <c r="Q9866" s="40">
        <v>3.3653846153846156E-3</v>
      </c>
    </row>
    <row r="9867" spans="12:17" x14ac:dyDescent="0.25">
      <c r="L9867" s="20" t="s">
        <v>993</v>
      </c>
      <c r="M9867" s="20" t="s">
        <v>1799</v>
      </c>
      <c r="N9867" s="20" t="s">
        <v>52</v>
      </c>
      <c r="O9867" s="20" t="s">
        <v>1796</v>
      </c>
      <c r="P9867">
        <v>21</v>
      </c>
      <c r="Q9867" s="40">
        <v>1.0096153846153847E-2</v>
      </c>
    </row>
    <row r="9868" spans="12:17" x14ac:dyDescent="0.25">
      <c r="M9868" s="20" t="s">
        <v>1798</v>
      </c>
      <c r="N9868" s="20" t="s">
        <v>54</v>
      </c>
      <c r="O9868" s="20" t="s">
        <v>1796</v>
      </c>
      <c r="P9868">
        <v>36</v>
      </c>
      <c r="Q9868" s="40">
        <v>1.7307692307692309E-2</v>
      </c>
    </row>
    <row r="9869" spans="12:17" x14ac:dyDescent="0.25">
      <c r="M9869" s="20" t="s">
        <v>1821</v>
      </c>
      <c r="N9869" s="20" t="s">
        <v>187</v>
      </c>
      <c r="O9869" s="20" t="s">
        <v>1796</v>
      </c>
      <c r="P9869">
        <v>80</v>
      </c>
      <c r="Q9869" s="40">
        <v>3.8461538461538464E-2</v>
      </c>
    </row>
    <row r="9870" spans="12:17" x14ac:dyDescent="0.25">
      <c r="M9870" s="20" t="s">
        <v>1822</v>
      </c>
      <c r="N9870" s="20" t="s">
        <v>187</v>
      </c>
      <c r="O9870" s="20" t="s">
        <v>1796</v>
      </c>
      <c r="P9870">
        <v>49</v>
      </c>
      <c r="Q9870" s="40">
        <v>2.3557692307692307E-2</v>
      </c>
    </row>
    <row r="9871" spans="12:17" x14ac:dyDescent="0.25">
      <c r="M9871" s="20" t="s">
        <v>1764</v>
      </c>
      <c r="N9871" s="20" t="s">
        <v>65</v>
      </c>
      <c r="O9871" s="20" t="s">
        <v>1796</v>
      </c>
      <c r="P9871">
        <v>13</v>
      </c>
      <c r="Q9871" s="40">
        <v>6.2500000000000003E-3</v>
      </c>
    </row>
    <row r="9872" spans="12:17" x14ac:dyDescent="0.25">
      <c r="N9872" s="20" t="s">
        <v>187</v>
      </c>
      <c r="O9872" s="20" t="s">
        <v>1796</v>
      </c>
      <c r="P9872">
        <v>54</v>
      </c>
      <c r="Q9872" s="40">
        <v>2.5961538461538463E-2</v>
      </c>
    </row>
    <row r="9873" spans="12:17" x14ac:dyDescent="0.25">
      <c r="N9873" s="20" t="s">
        <v>52</v>
      </c>
      <c r="O9873" s="20" t="s">
        <v>1796</v>
      </c>
      <c r="P9873">
        <v>3</v>
      </c>
      <c r="Q9873" s="40">
        <v>1.4423076923076924E-3</v>
      </c>
    </row>
    <row r="9874" spans="12:17" x14ac:dyDescent="0.25">
      <c r="N9874" s="20" t="s">
        <v>92</v>
      </c>
      <c r="O9874" s="20" t="s">
        <v>1796</v>
      </c>
      <c r="P9874">
        <v>1</v>
      </c>
      <c r="Q9874" s="40">
        <v>4.807692307692308E-4</v>
      </c>
    </row>
    <row r="9875" spans="12:17" x14ac:dyDescent="0.25">
      <c r="N9875" s="20" t="s">
        <v>54</v>
      </c>
      <c r="O9875" s="20" t="s">
        <v>1796</v>
      </c>
      <c r="P9875">
        <v>76</v>
      </c>
      <c r="Q9875" s="40">
        <v>3.653846153846154E-2</v>
      </c>
    </row>
    <row r="9876" spans="12:17" x14ac:dyDescent="0.25">
      <c r="L9876" s="20" t="s">
        <v>994</v>
      </c>
      <c r="M9876" s="20" t="s">
        <v>1800</v>
      </c>
      <c r="N9876" s="20" t="s">
        <v>54</v>
      </c>
      <c r="O9876" s="20" t="s">
        <v>1796</v>
      </c>
      <c r="P9876">
        <v>15</v>
      </c>
      <c r="Q9876" s="40">
        <v>7.2115384615384619E-3</v>
      </c>
    </row>
    <row r="9877" spans="12:17" x14ac:dyDescent="0.25">
      <c r="M9877" s="20" t="s">
        <v>1801</v>
      </c>
      <c r="N9877" s="20" t="s">
        <v>89</v>
      </c>
      <c r="O9877" s="20" t="s">
        <v>1796</v>
      </c>
      <c r="P9877">
        <v>2</v>
      </c>
      <c r="Q9877" s="40">
        <v>9.6153846153846159E-4</v>
      </c>
    </row>
    <row r="9878" spans="12:17" x14ac:dyDescent="0.25">
      <c r="M9878" s="20" t="s">
        <v>1802</v>
      </c>
      <c r="N9878" s="20" t="s">
        <v>89</v>
      </c>
      <c r="O9878" s="20" t="s">
        <v>1796</v>
      </c>
      <c r="P9878">
        <v>2</v>
      </c>
      <c r="Q9878" s="40">
        <v>9.6153846153846159E-4</v>
      </c>
    </row>
    <row r="9879" spans="12:17" x14ac:dyDescent="0.25">
      <c r="M9879" s="20" t="s">
        <v>1764</v>
      </c>
      <c r="N9879" s="20" t="s">
        <v>52</v>
      </c>
      <c r="O9879" s="20" t="s">
        <v>1796</v>
      </c>
      <c r="P9879">
        <v>2</v>
      </c>
      <c r="Q9879" s="40">
        <v>9.6153846153846159E-4</v>
      </c>
    </row>
    <row r="9880" spans="12:17" x14ac:dyDescent="0.25">
      <c r="N9880" s="20" t="s">
        <v>92</v>
      </c>
      <c r="O9880" s="20" t="s">
        <v>1796</v>
      </c>
      <c r="P9880">
        <v>1.5</v>
      </c>
      <c r="Q9880" s="40">
        <v>7.2115384615384619E-4</v>
      </c>
    </row>
    <row r="9881" spans="12:17" x14ac:dyDescent="0.25">
      <c r="N9881" s="20" t="s">
        <v>54</v>
      </c>
      <c r="O9881" s="20" t="s">
        <v>1796</v>
      </c>
      <c r="P9881">
        <v>61</v>
      </c>
      <c r="Q9881" s="40">
        <v>2.9326923076923077E-2</v>
      </c>
    </row>
    <row r="9882" spans="12:17" x14ac:dyDescent="0.25">
      <c r="L9882" s="20" t="s">
        <v>1012</v>
      </c>
      <c r="M9882" s="20" t="s">
        <v>1764</v>
      </c>
      <c r="N9882" s="20" t="s">
        <v>52</v>
      </c>
      <c r="O9882" s="20" t="s">
        <v>1796</v>
      </c>
      <c r="P9882">
        <v>141</v>
      </c>
      <c r="Q9882" s="40">
        <v>6.7788461538461534E-2</v>
      </c>
    </row>
    <row r="9883" spans="12:17" x14ac:dyDescent="0.25">
      <c r="L9883" s="20" t="s">
        <v>1017</v>
      </c>
      <c r="M9883" s="20" t="s">
        <v>1764</v>
      </c>
      <c r="N9883" s="20" t="s">
        <v>65</v>
      </c>
      <c r="O9883" s="20" t="s">
        <v>1796</v>
      </c>
      <c r="P9883">
        <v>19</v>
      </c>
      <c r="Q9883" s="40">
        <v>9.1346153846153851E-3</v>
      </c>
    </row>
    <row r="9884" spans="12:17" x14ac:dyDescent="0.25">
      <c r="N9884" s="20" t="s">
        <v>187</v>
      </c>
      <c r="O9884" s="20" t="s">
        <v>1796</v>
      </c>
      <c r="P9884">
        <v>9.5</v>
      </c>
      <c r="Q9884" s="40">
        <v>4.5673076923076926E-3</v>
      </c>
    </row>
    <row r="9885" spans="12:17" x14ac:dyDescent="0.25">
      <c r="L9885" s="20" t="s">
        <v>996</v>
      </c>
      <c r="M9885" s="20" t="s">
        <v>1799</v>
      </c>
      <c r="N9885" s="20" t="s">
        <v>141</v>
      </c>
      <c r="O9885" s="20" t="s">
        <v>1796</v>
      </c>
      <c r="P9885">
        <v>3</v>
      </c>
      <c r="Q9885" s="40">
        <v>1.4423076923076924E-3</v>
      </c>
    </row>
    <row r="9886" spans="12:17" x14ac:dyDescent="0.25">
      <c r="M9886" s="20" t="s">
        <v>1807</v>
      </c>
      <c r="N9886" s="20" t="s">
        <v>54</v>
      </c>
      <c r="O9886" s="20" t="s">
        <v>1796</v>
      </c>
      <c r="P9886">
        <v>9</v>
      </c>
      <c r="Q9886" s="40">
        <v>4.3269230769230772E-3</v>
      </c>
    </row>
    <row r="9887" spans="12:17" x14ac:dyDescent="0.25">
      <c r="N9887" s="20" t="s">
        <v>89</v>
      </c>
      <c r="O9887" s="20" t="s">
        <v>1796</v>
      </c>
      <c r="P9887">
        <v>2</v>
      </c>
      <c r="Q9887" s="40">
        <v>9.6153846153846159E-4</v>
      </c>
    </row>
    <row r="9888" spans="12:17" x14ac:dyDescent="0.25">
      <c r="M9888" s="20" t="s">
        <v>1808</v>
      </c>
      <c r="N9888" s="20" t="s">
        <v>150</v>
      </c>
      <c r="O9888" s="20" t="s">
        <v>1796</v>
      </c>
      <c r="P9888">
        <v>31</v>
      </c>
      <c r="Q9888" s="40">
        <v>1.4903846153846155E-2</v>
      </c>
    </row>
    <row r="9889" spans="13:17" x14ac:dyDescent="0.25">
      <c r="N9889" s="20" t="s">
        <v>54</v>
      </c>
      <c r="O9889" s="20" t="s">
        <v>1796</v>
      </c>
      <c r="P9889">
        <v>15</v>
      </c>
      <c r="Q9889" s="40">
        <v>7.2115384615384619E-3</v>
      </c>
    </row>
    <row r="9890" spans="13:17" x14ac:dyDescent="0.25">
      <c r="M9890" s="20" t="s">
        <v>1809</v>
      </c>
      <c r="N9890" s="20" t="s">
        <v>150</v>
      </c>
      <c r="O9890" s="20" t="s">
        <v>1796</v>
      </c>
      <c r="P9890">
        <v>26</v>
      </c>
      <c r="Q9890" s="40">
        <v>1.2500000000000001E-2</v>
      </c>
    </row>
    <row r="9891" spans="13:17" x14ac:dyDescent="0.25">
      <c r="N9891" s="20" t="s">
        <v>54</v>
      </c>
      <c r="O9891" s="20" t="s">
        <v>1796</v>
      </c>
      <c r="P9891">
        <v>3</v>
      </c>
      <c r="Q9891" s="40">
        <v>1.4423076923076924E-3</v>
      </c>
    </row>
    <row r="9892" spans="13:17" x14ac:dyDescent="0.25">
      <c r="M9892" s="20" t="s">
        <v>1810</v>
      </c>
      <c r="N9892" s="20" t="s">
        <v>150</v>
      </c>
      <c r="O9892" s="20" t="s">
        <v>1796</v>
      </c>
      <c r="P9892">
        <v>34.5</v>
      </c>
      <c r="Q9892" s="40">
        <v>1.6586538461538462E-2</v>
      </c>
    </row>
    <row r="9893" spans="13:17" x14ac:dyDescent="0.25">
      <c r="M9893" s="20" t="s">
        <v>1811</v>
      </c>
      <c r="N9893" s="20" t="s">
        <v>92</v>
      </c>
      <c r="O9893" s="20" t="s">
        <v>1796</v>
      </c>
      <c r="P9893">
        <v>3</v>
      </c>
      <c r="Q9893" s="40">
        <v>1.4423076923076924E-3</v>
      </c>
    </row>
    <row r="9894" spans="13:17" x14ac:dyDescent="0.25">
      <c r="M9894" s="20" t="s">
        <v>1812</v>
      </c>
      <c r="N9894" s="20" t="s">
        <v>92</v>
      </c>
      <c r="O9894" s="20" t="s">
        <v>1796</v>
      </c>
      <c r="P9894">
        <v>2</v>
      </c>
      <c r="Q9894" s="40">
        <v>9.6153846153846159E-4</v>
      </c>
    </row>
    <row r="9895" spans="13:17" x14ac:dyDescent="0.25">
      <c r="M9895" s="20" t="s">
        <v>1813</v>
      </c>
      <c r="N9895" s="20" t="s">
        <v>155</v>
      </c>
      <c r="O9895" s="20" t="s">
        <v>1796</v>
      </c>
      <c r="P9895">
        <v>12.5</v>
      </c>
      <c r="Q9895" s="40">
        <v>6.0096153846153849E-3</v>
      </c>
    </row>
    <row r="9896" spans="13:17" x14ac:dyDescent="0.25">
      <c r="M9896" s="20" t="s">
        <v>1814</v>
      </c>
      <c r="N9896" s="20" t="s">
        <v>155</v>
      </c>
      <c r="O9896" s="20" t="s">
        <v>1796</v>
      </c>
      <c r="P9896">
        <v>6</v>
      </c>
      <c r="Q9896" s="40">
        <v>2.8846153846153848E-3</v>
      </c>
    </row>
    <row r="9897" spans="13:17" x14ac:dyDescent="0.25">
      <c r="M9897" s="20" t="s">
        <v>1815</v>
      </c>
      <c r="N9897" s="20" t="s">
        <v>155</v>
      </c>
      <c r="O9897" s="20" t="s">
        <v>1796</v>
      </c>
      <c r="P9897">
        <v>2</v>
      </c>
      <c r="Q9897" s="40">
        <v>9.6153846153846159E-4</v>
      </c>
    </row>
    <row r="9898" spans="13:17" x14ac:dyDescent="0.25">
      <c r="M9898" s="20" t="s">
        <v>1816</v>
      </c>
      <c r="N9898" s="20" t="s">
        <v>54</v>
      </c>
      <c r="O9898" s="20" t="s">
        <v>1796</v>
      </c>
      <c r="P9898">
        <v>35</v>
      </c>
      <c r="Q9898" s="40">
        <v>1.6826923076923076E-2</v>
      </c>
    </row>
    <row r="9899" spans="13:17" x14ac:dyDescent="0.25">
      <c r="M9899" s="20" t="s">
        <v>1798</v>
      </c>
      <c r="N9899" s="20" t="s">
        <v>209</v>
      </c>
      <c r="O9899" s="20" t="s">
        <v>1796</v>
      </c>
      <c r="P9899">
        <v>6</v>
      </c>
      <c r="Q9899" s="40">
        <v>2.8846153846153848E-3</v>
      </c>
    </row>
    <row r="9900" spans="13:17" x14ac:dyDescent="0.25">
      <c r="M9900" s="20" t="s">
        <v>1817</v>
      </c>
      <c r="N9900" s="20" t="s">
        <v>187</v>
      </c>
      <c r="O9900" s="20" t="s">
        <v>1796</v>
      </c>
      <c r="P9900">
        <v>51</v>
      </c>
      <c r="Q9900" s="40">
        <v>2.4519230769230769E-2</v>
      </c>
    </row>
    <row r="9901" spans="13:17" x14ac:dyDescent="0.25">
      <c r="M9901" s="20" t="s">
        <v>1818</v>
      </c>
      <c r="N9901" s="20" t="s">
        <v>92</v>
      </c>
      <c r="O9901" s="20" t="s">
        <v>1796</v>
      </c>
      <c r="P9901">
        <v>1</v>
      </c>
      <c r="Q9901" s="40">
        <v>4.807692307692308E-4</v>
      </c>
    </row>
    <row r="9902" spans="13:17" x14ac:dyDescent="0.25">
      <c r="M9902" s="20" t="s">
        <v>1819</v>
      </c>
      <c r="N9902" s="20" t="s">
        <v>92</v>
      </c>
      <c r="O9902" s="20" t="s">
        <v>1796</v>
      </c>
      <c r="P9902">
        <v>3</v>
      </c>
      <c r="Q9902" s="40">
        <v>1.4423076923076924E-3</v>
      </c>
    </row>
    <row r="9903" spans="13:17" x14ac:dyDescent="0.25">
      <c r="M9903" s="20" t="s">
        <v>1820</v>
      </c>
      <c r="N9903" s="20" t="s">
        <v>89</v>
      </c>
      <c r="O9903" s="20" t="s">
        <v>1796</v>
      </c>
      <c r="P9903">
        <v>4</v>
      </c>
      <c r="Q9903" s="40">
        <v>1.9230769230769232E-3</v>
      </c>
    </row>
    <row r="9904" spans="13:17" x14ac:dyDescent="0.25">
      <c r="M9904" s="20" t="s">
        <v>1787</v>
      </c>
      <c r="N9904" s="20" t="s">
        <v>89</v>
      </c>
      <c r="O9904" s="20" t="s">
        <v>1796</v>
      </c>
      <c r="P9904">
        <v>3</v>
      </c>
      <c r="Q9904" s="40">
        <v>1.4423076923076924E-3</v>
      </c>
    </row>
    <row r="9905" spans="12:17" x14ac:dyDescent="0.25">
      <c r="M9905" s="20" t="s">
        <v>1821</v>
      </c>
      <c r="N9905" s="20" t="s">
        <v>89</v>
      </c>
      <c r="O9905" s="20" t="s">
        <v>1796</v>
      </c>
      <c r="P9905">
        <v>3</v>
      </c>
      <c r="Q9905" s="40">
        <v>1.4423076923076924E-3</v>
      </c>
    </row>
    <row r="9906" spans="12:17" x14ac:dyDescent="0.25">
      <c r="M9906" s="20" t="s">
        <v>1822</v>
      </c>
      <c r="N9906" s="20" t="s">
        <v>141</v>
      </c>
      <c r="O9906" s="20" t="s">
        <v>1796</v>
      </c>
      <c r="P9906">
        <v>18</v>
      </c>
      <c r="Q9906" s="40">
        <v>8.6538461538461543E-3</v>
      </c>
    </row>
    <row r="9907" spans="12:17" x14ac:dyDescent="0.25">
      <c r="M9907" s="20" t="s">
        <v>1800</v>
      </c>
      <c r="N9907" s="20" t="s">
        <v>209</v>
      </c>
      <c r="O9907" s="20" t="s">
        <v>1796</v>
      </c>
      <c r="P9907">
        <v>18</v>
      </c>
      <c r="Q9907" s="40">
        <v>8.6538461538461543E-3</v>
      </c>
    </row>
    <row r="9908" spans="12:17" x14ac:dyDescent="0.25">
      <c r="M9908" s="20" t="s">
        <v>1801</v>
      </c>
      <c r="N9908" s="20" t="s">
        <v>141</v>
      </c>
      <c r="O9908" s="20" t="s">
        <v>1796</v>
      </c>
      <c r="P9908">
        <v>5</v>
      </c>
      <c r="Q9908" s="40">
        <v>2.403846153846154E-3</v>
      </c>
    </row>
    <row r="9909" spans="12:17" x14ac:dyDescent="0.25">
      <c r="M9909" s="20" t="s">
        <v>1802</v>
      </c>
      <c r="N9909" s="20" t="s">
        <v>141</v>
      </c>
      <c r="O9909" s="20" t="s">
        <v>1796</v>
      </c>
      <c r="P9909">
        <v>8</v>
      </c>
      <c r="Q9909" s="40">
        <v>3.8461538461538464E-3</v>
      </c>
    </row>
    <row r="9910" spans="12:17" x14ac:dyDescent="0.25">
      <c r="M9910" s="20" t="s">
        <v>1803</v>
      </c>
      <c r="N9910" s="20" t="s">
        <v>187</v>
      </c>
      <c r="O9910" s="20" t="s">
        <v>1796</v>
      </c>
      <c r="P9910">
        <v>5</v>
      </c>
      <c r="Q9910" s="40">
        <v>2.403846153846154E-3</v>
      </c>
    </row>
    <row r="9911" spans="12:17" x14ac:dyDescent="0.25">
      <c r="N9911" s="20" t="s">
        <v>141</v>
      </c>
      <c r="O9911" s="20" t="s">
        <v>1796</v>
      </c>
      <c r="P9911">
        <v>10</v>
      </c>
      <c r="Q9911" s="40">
        <v>4.807692307692308E-3</v>
      </c>
    </row>
    <row r="9912" spans="12:17" x14ac:dyDescent="0.25">
      <c r="M9912" s="20" t="s">
        <v>1804</v>
      </c>
      <c r="N9912" s="20" t="s">
        <v>141</v>
      </c>
      <c r="O9912" s="20" t="s">
        <v>1796</v>
      </c>
      <c r="P9912">
        <v>11</v>
      </c>
      <c r="Q9912" s="40">
        <v>5.2884615384615388E-3</v>
      </c>
    </row>
    <row r="9913" spans="12:17" x14ac:dyDescent="0.25">
      <c r="N9913" s="20" t="s">
        <v>89</v>
      </c>
      <c r="O9913" s="20" t="s">
        <v>1796</v>
      </c>
      <c r="P9913">
        <v>12</v>
      </c>
      <c r="Q9913" s="40">
        <v>5.7692307692307696E-3</v>
      </c>
    </row>
    <row r="9914" spans="12:17" x14ac:dyDescent="0.25">
      <c r="M9914" s="20" t="s">
        <v>1805</v>
      </c>
      <c r="N9914" s="20" t="s">
        <v>141</v>
      </c>
      <c r="O9914" s="20" t="s">
        <v>1796</v>
      </c>
      <c r="P9914">
        <v>11</v>
      </c>
      <c r="Q9914" s="40">
        <v>5.2884615384615388E-3</v>
      </c>
    </row>
    <row r="9915" spans="12:17" x14ac:dyDescent="0.25">
      <c r="N9915" s="20" t="s">
        <v>89</v>
      </c>
      <c r="O9915" s="20" t="s">
        <v>1796</v>
      </c>
      <c r="P9915">
        <v>12</v>
      </c>
      <c r="Q9915" s="40">
        <v>5.7692307692307696E-3</v>
      </c>
    </row>
    <row r="9916" spans="12:17" x14ac:dyDescent="0.25">
      <c r="M9916" s="20" t="s">
        <v>1806</v>
      </c>
      <c r="N9916" s="20" t="s">
        <v>141</v>
      </c>
      <c r="O9916" s="20" t="s">
        <v>1796</v>
      </c>
      <c r="P9916">
        <v>2</v>
      </c>
      <c r="Q9916" s="40">
        <v>9.6153846153846159E-4</v>
      </c>
    </row>
    <row r="9917" spans="12:17" x14ac:dyDescent="0.25">
      <c r="N9917" s="20" t="s">
        <v>89</v>
      </c>
      <c r="O9917" s="20" t="s">
        <v>1796</v>
      </c>
      <c r="P9917">
        <v>7</v>
      </c>
      <c r="Q9917" s="40">
        <v>3.3653846153846156E-3</v>
      </c>
    </row>
    <row r="9918" spans="12:17" x14ac:dyDescent="0.25">
      <c r="L9918" s="20" t="s">
        <v>997</v>
      </c>
      <c r="M9918" s="20" t="s">
        <v>1799</v>
      </c>
      <c r="N9918" s="20" t="s">
        <v>65</v>
      </c>
      <c r="O9918" s="20" t="s">
        <v>1796</v>
      </c>
      <c r="P9918">
        <v>3</v>
      </c>
      <c r="Q9918" s="40">
        <v>1.4423076923076924E-3</v>
      </c>
    </row>
    <row r="9919" spans="12:17" x14ac:dyDescent="0.25">
      <c r="N9919" s="20" t="s">
        <v>150</v>
      </c>
      <c r="O9919" s="20" t="s">
        <v>1796</v>
      </c>
      <c r="P9919">
        <v>5</v>
      </c>
      <c r="Q9919" s="40">
        <v>2.403846153846154E-3</v>
      </c>
    </row>
    <row r="9920" spans="12:17" x14ac:dyDescent="0.25">
      <c r="N9920" s="20" t="s">
        <v>52</v>
      </c>
      <c r="O9920" s="20" t="s">
        <v>1796</v>
      </c>
      <c r="P9920">
        <v>26</v>
      </c>
      <c r="Q9920" s="40">
        <v>1.2500000000000001E-2</v>
      </c>
    </row>
    <row r="9921" spans="13:17" x14ac:dyDescent="0.25">
      <c r="N9921" s="20" t="s">
        <v>89</v>
      </c>
      <c r="O9921" s="20" t="s">
        <v>1796</v>
      </c>
      <c r="P9921">
        <v>6</v>
      </c>
      <c r="Q9921" s="40">
        <v>2.8846153846153848E-3</v>
      </c>
    </row>
    <row r="9922" spans="13:17" x14ac:dyDescent="0.25">
      <c r="M9922" s="20" t="s">
        <v>1807</v>
      </c>
      <c r="N9922" s="20" t="s">
        <v>187</v>
      </c>
      <c r="O9922" s="20" t="s">
        <v>1796</v>
      </c>
      <c r="P9922">
        <v>26</v>
      </c>
      <c r="Q9922" s="40">
        <v>1.2500000000000001E-2</v>
      </c>
    </row>
    <row r="9923" spans="13:17" x14ac:dyDescent="0.25">
      <c r="N9923" s="20" t="s">
        <v>56</v>
      </c>
      <c r="O9923" s="20" t="s">
        <v>1796</v>
      </c>
      <c r="P9923">
        <v>15</v>
      </c>
      <c r="Q9923" s="40">
        <v>7.2115384615384619E-3</v>
      </c>
    </row>
    <row r="9924" spans="13:17" x14ac:dyDescent="0.25">
      <c r="N9924" s="20" t="s">
        <v>92</v>
      </c>
      <c r="O9924" s="20" t="s">
        <v>1796</v>
      </c>
      <c r="P9924">
        <v>5</v>
      </c>
      <c r="Q9924" s="40">
        <v>2.403846153846154E-3</v>
      </c>
    </row>
    <row r="9925" spans="13:17" x14ac:dyDescent="0.25">
      <c r="M9925" s="20" t="s">
        <v>1808</v>
      </c>
      <c r="N9925" s="20" t="s">
        <v>187</v>
      </c>
      <c r="O9925" s="20" t="s">
        <v>1796</v>
      </c>
      <c r="P9925">
        <v>39</v>
      </c>
      <c r="Q9925" s="40">
        <v>1.8749999999999999E-2</v>
      </c>
    </row>
    <row r="9926" spans="13:17" x14ac:dyDescent="0.25">
      <c r="N9926" s="20" t="s">
        <v>106</v>
      </c>
      <c r="O9926" s="20" t="s">
        <v>1796</v>
      </c>
      <c r="P9926">
        <v>22</v>
      </c>
      <c r="Q9926" s="40">
        <v>1.0576923076923078E-2</v>
      </c>
    </row>
    <row r="9927" spans="13:17" x14ac:dyDescent="0.25">
      <c r="N9927" s="20" t="s">
        <v>92</v>
      </c>
      <c r="O9927" s="20" t="s">
        <v>1796</v>
      </c>
      <c r="P9927">
        <v>7</v>
      </c>
      <c r="Q9927" s="40">
        <v>3.3653846153846156E-3</v>
      </c>
    </row>
    <row r="9928" spans="13:17" x14ac:dyDescent="0.25">
      <c r="M9928" s="20" t="s">
        <v>1809</v>
      </c>
      <c r="N9928" s="20" t="s">
        <v>187</v>
      </c>
      <c r="O9928" s="20" t="s">
        <v>1796</v>
      </c>
      <c r="P9928">
        <v>18</v>
      </c>
      <c r="Q9928" s="40">
        <v>8.6538461538461543E-3</v>
      </c>
    </row>
    <row r="9929" spans="13:17" x14ac:dyDescent="0.25">
      <c r="N9929" s="20" t="s">
        <v>106</v>
      </c>
      <c r="O9929" s="20" t="s">
        <v>1796</v>
      </c>
      <c r="P9929">
        <v>3</v>
      </c>
      <c r="Q9929" s="40">
        <v>1.4423076923076924E-3</v>
      </c>
    </row>
    <row r="9930" spans="13:17" x14ac:dyDescent="0.25">
      <c r="N9930" s="20" t="s">
        <v>92</v>
      </c>
      <c r="O9930" s="20" t="s">
        <v>1796</v>
      </c>
      <c r="P9930">
        <v>5</v>
      </c>
      <c r="Q9930" s="40">
        <v>2.403846153846154E-3</v>
      </c>
    </row>
    <row r="9931" spans="13:17" x14ac:dyDescent="0.25">
      <c r="M9931" s="20" t="s">
        <v>1810</v>
      </c>
      <c r="N9931" s="20" t="s">
        <v>187</v>
      </c>
      <c r="O9931" s="20" t="s">
        <v>1796</v>
      </c>
      <c r="P9931">
        <v>24</v>
      </c>
      <c r="Q9931" s="40">
        <v>1.1538461538461539E-2</v>
      </c>
    </row>
    <row r="9932" spans="13:17" x14ac:dyDescent="0.25">
      <c r="N9932" s="20" t="s">
        <v>78</v>
      </c>
      <c r="O9932" s="20" t="s">
        <v>1796</v>
      </c>
      <c r="P9932">
        <v>8</v>
      </c>
      <c r="Q9932" s="40">
        <v>3.8461538461538464E-3</v>
      </c>
    </row>
    <row r="9933" spans="13:17" x14ac:dyDescent="0.25">
      <c r="N9933" s="20" t="s">
        <v>141</v>
      </c>
      <c r="O9933" s="20" t="s">
        <v>1796</v>
      </c>
      <c r="P9933">
        <v>4</v>
      </c>
      <c r="Q9933" s="40">
        <v>1.9230769230769232E-3</v>
      </c>
    </row>
    <row r="9934" spans="13:17" x14ac:dyDescent="0.25">
      <c r="M9934" s="20" t="s">
        <v>1811</v>
      </c>
      <c r="N9934" s="20" t="s">
        <v>187</v>
      </c>
      <c r="O9934" s="20" t="s">
        <v>1796</v>
      </c>
      <c r="P9934">
        <v>7</v>
      </c>
      <c r="Q9934" s="40">
        <v>3.3653846153846156E-3</v>
      </c>
    </row>
    <row r="9935" spans="13:17" x14ac:dyDescent="0.25">
      <c r="N9935" s="20" t="s">
        <v>78</v>
      </c>
      <c r="O9935" s="20" t="s">
        <v>1796</v>
      </c>
      <c r="P9935">
        <v>20</v>
      </c>
      <c r="Q9935" s="40">
        <v>9.6153846153846159E-3</v>
      </c>
    </row>
    <row r="9936" spans="13:17" x14ac:dyDescent="0.25">
      <c r="N9936" s="20" t="s">
        <v>141</v>
      </c>
      <c r="O9936" s="20" t="s">
        <v>1796</v>
      </c>
      <c r="P9936">
        <v>9</v>
      </c>
      <c r="Q9936" s="40">
        <v>4.3269230769230772E-3</v>
      </c>
    </row>
    <row r="9937" spans="13:17" x14ac:dyDescent="0.25">
      <c r="N9937" s="20" t="s">
        <v>54</v>
      </c>
      <c r="O9937" s="20" t="s">
        <v>1796</v>
      </c>
      <c r="P9937">
        <v>34</v>
      </c>
      <c r="Q9937" s="40">
        <v>1.6346153846153847E-2</v>
      </c>
    </row>
    <row r="9938" spans="13:17" x14ac:dyDescent="0.25">
      <c r="M9938" s="20" t="s">
        <v>1812</v>
      </c>
      <c r="N9938" s="20" t="s">
        <v>187</v>
      </c>
      <c r="O9938" s="20" t="s">
        <v>1796</v>
      </c>
      <c r="P9938">
        <v>2</v>
      </c>
      <c r="Q9938" s="40">
        <v>9.6153846153846159E-4</v>
      </c>
    </row>
    <row r="9939" spans="13:17" x14ac:dyDescent="0.25">
      <c r="N9939" s="20" t="s">
        <v>141</v>
      </c>
      <c r="O9939" s="20" t="s">
        <v>1796</v>
      </c>
      <c r="P9939">
        <v>4</v>
      </c>
      <c r="Q9939" s="40">
        <v>1.9230769230769232E-3</v>
      </c>
    </row>
    <row r="9940" spans="13:17" x14ac:dyDescent="0.25">
      <c r="N9940" s="20" t="s">
        <v>54</v>
      </c>
      <c r="O9940" s="20" t="s">
        <v>1796</v>
      </c>
      <c r="P9940">
        <v>54</v>
      </c>
      <c r="Q9940" s="40">
        <v>2.5961538461538463E-2</v>
      </c>
    </row>
    <row r="9941" spans="13:17" x14ac:dyDescent="0.25">
      <c r="N9941" s="20" t="s">
        <v>89</v>
      </c>
      <c r="O9941" s="20" t="s">
        <v>1796</v>
      </c>
      <c r="P9941">
        <v>2</v>
      </c>
      <c r="Q9941" s="40">
        <v>9.6153846153846159E-4</v>
      </c>
    </row>
    <row r="9942" spans="13:17" x14ac:dyDescent="0.25">
      <c r="M9942" s="20" t="s">
        <v>1813</v>
      </c>
      <c r="N9942" s="20" t="s">
        <v>141</v>
      </c>
      <c r="O9942" s="20" t="s">
        <v>1796</v>
      </c>
      <c r="P9942">
        <v>12</v>
      </c>
      <c r="Q9942" s="40">
        <v>5.7692307692307696E-3</v>
      </c>
    </row>
    <row r="9943" spans="13:17" x14ac:dyDescent="0.25">
      <c r="N9943" s="20" t="s">
        <v>54</v>
      </c>
      <c r="O9943" s="20" t="s">
        <v>1796</v>
      </c>
      <c r="P9943">
        <v>71</v>
      </c>
      <c r="Q9943" s="40">
        <v>3.4134615384615381E-2</v>
      </c>
    </row>
    <row r="9944" spans="13:17" x14ac:dyDescent="0.25">
      <c r="N9944" s="20" t="s">
        <v>89</v>
      </c>
      <c r="O9944" s="20" t="s">
        <v>1796</v>
      </c>
      <c r="P9944">
        <v>6</v>
      </c>
      <c r="Q9944" s="40">
        <v>2.8846153846153848E-3</v>
      </c>
    </row>
    <row r="9945" spans="13:17" x14ac:dyDescent="0.25">
      <c r="N9945" s="20" t="s">
        <v>75</v>
      </c>
      <c r="O9945" s="20" t="s">
        <v>1796</v>
      </c>
      <c r="P9945">
        <v>1</v>
      </c>
      <c r="Q9945" s="40">
        <v>4.807692307692308E-4</v>
      </c>
    </row>
    <row r="9946" spans="13:17" x14ac:dyDescent="0.25">
      <c r="M9946" s="20" t="s">
        <v>1814</v>
      </c>
      <c r="N9946" s="20" t="s">
        <v>141</v>
      </c>
      <c r="O9946" s="20" t="s">
        <v>1796</v>
      </c>
      <c r="P9946">
        <v>8</v>
      </c>
      <c r="Q9946" s="40">
        <v>3.8461538461538464E-3</v>
      </c>
    </row>
    <row r="9947" spans="13:17" x14ac:dyDescent="0.25">
      <c r="N9947" s="20" t="s">
        <v>54</v>
      </c>
      <c r="O9947" s="20" t="s">
        <v>1796</v>
      </c>
      <c r="P9947">
        <v>72</v>
      </c>
      <c r="Q9947" s="40">
        <v>3.4615384615384617E-2</v>
      </c>
    </row>
    <row r="9948" spans="13:17" x14ac:dyDescent="0.25">
      <c r="N9948" s="20" t="s">
        <v>89</v>
      </c>
      <c r="O9948" s="20" t="s">
        <v>1796</v>
      </c>
      <c r="P9948">
        <v>8</v>
      </c>
      <c r="Q9948" s="40">
        <v>3.8461538461538464E-3</v>
      </c>
    </row>
    <row r="9949" spans="13:17" x14ac:dyDescent="0.25">
      <c r="M9949" s="20" t="s">
        <v>1815</v>
      </c>
      <c r="N9949" s="20" t="s">
        <v>141</v>
      </c>
      <c r="O9949" s="20" t="s">
        <v>1796</v>
      </c>
      <c r="P9949">
        <v>6</v>
      </c>
      <c r="Q9949" s="40">
        <v>2.8846153846153848E-3</v>
      </c>
    </row>
    <row r="9950" spans="13:17" x14ac:dyDescent="0.25">
      <c r="N9950" s="20" t="s">
        <v>54</v>
      </c>
      <c r="O9950" s="20" t="s">
        <v>1796</v>
      </c>
      <c r="P9950">
        <v>48</v>
      </c>
      <c r="Q9950" s="40">
        <v>2.3076923076923078E-2</v>
      </c>
    </row>
    <row r="9951" spans="13:17" x14ac:dyDescent="0.25">
      <c r="N9951" s="20" t="s">
        <v>89</v>
      </c>
      <c r="O9951" s="20" t="s">
        <v>1796</v>
      </c>
      <c r="P9951">
        <v>11</v>
      </c>
      <c r="Q9951" s="40">
        <v>5.2884615384615388E-3</v>
      </c>
    </row>
    <row r="9952" spans="13:17" x14ac:dyDescent="0.25">
      <c r="M9952" s="20" t="s">
        <v>1816</v>
      </c>
      <c r="N9952" s="20" t="s">
        <v>141</v>
      </c>
      <c r="O9952" s="20" t="s">
        <v>1796</v>
      </c>
      <c r="P9952">
        <v>10</v>
      </c>
      <c r="Q9952" s="40">
        <v>4.807692307692308E-3</v>
      </c>
    </row>
    <row r="9953" spans="13:17" x14ac:dyDescent="0.25">
      <c r="N9953" s="20" t="s">
        <v>54</v>
      </c>
      <c r="O9953" s="20" t="s">
        <v>1796</v>
      </c>
      <c r="P9953">
        <v>77</v>
      </c>
      <c r="Q9953" s="40">
        <v>3.701923076923077E-2</v>
      </c>
    </row>
    <row r="9954" spans="13:17" x14ac:dyDescent="0.25">
      <c r="N9954" s="20" t="s">
        <v>89</v>
      </c>
      <c r="O9954" s="20" t="s">
        <v>1796</v>
      </c>
      <c r="P9954">
        <v>17</v>
      </c>
      <c r="Q9954" s="40">
        <v>8.1730769230769235E-3</v>
      </c>
    </row>
    <row r="9955" spans="13:17" x14ac:dyDescent="0.25">
      <c r="M9955" s="20" t="s">
        <v>1798</v>
      </c>
      <c r="N9955" s="20" t="s">
        <v>65</v>
      </c>
      <c r="O9955" s="20" t="s">
        <v>1796</v>
      </c>
      <c r="P9955">
        <v>4</v>
      </c>
      <c r="Q9955" s="40">
        <v>1.9230769230769232E-3</v>
      </c>
    </row>
    <row r="9956" spans="13:17" x14ac:dyDescent="0.25">
      <c r="N9956" s="20" t="s">
        <v>52</v>
      </c>
      <c r="O9956" s="20" t="s">
        <v>1796</v>
      </c>
      <c r="P9956">
        <v>13</v>
      </c>
      <c r="Q9956" s="40">
        <v>6.2500000000000003E-3</v>
      </c>
    </row>
    <row r="9957" spans="13:17" x14ac:dyDescent="0.25">
      <c r="N9957" s="20" t="s">
        <v>92</v>
      </c>
      <c r="O9957" s="20" t="s">
        <v>1796</v>
      </c>
      <c r="P9957">
        <v>4</v>
      </c>
      <c r="Q9957" s="40">
        <v>1.9230769230769232E-3</v>
      </c>
    </row>
    <row r="9958" spans="13:17" x14ac:dyDescent="0.25">
      <c r="N9958" s="20" t="s">
        <v>89</v>
      </c>
      <c r="O9958" s="20" t="s">
        <v>1796</v>
      </c>
      <c r="P9958">
        <v>12</v>
      </c>
      <c r="Q9958" s="40">
        <v>5.7692307692307696E-3</v>
      </c>
    </row>
    <row r="9959" spans="13:17" x14ac:dyDescent="0.25">
      <c r="M9959" s="20" t="s">
        <v>1817</v>
      </c>
      <c r="N9959" s="20" t="s">
        <v>52</v>
      </c>
      <c r="O9959" s="20" t="s">
        <v>1796</v>
      </c>
      <c r="P9959">
        <v>8</v>
      </c>
      <c r="Q9959" s="40">
        <v>3.8461538461538464E-3</v>
      </c>
    </row>
    <row r="9960" spans="13:17" x14ac:dyDescent="0.25">
      <c r="N9960" s="20" t="s">
        <v>141</v>
      </c>
      <c r="O9960" s="20" t="s">
        <v>1796</v>
      </c>
      <c r="P9960">
        <v>9</v>
      </c>
      <c r="Q9960" s="40">
        <v>4.3269230769230772E-3</v>
      </c>
    </row>
    <row r="9961" spans="13:17" x14ac:dyDescent="0.25">
      <c r="N9961" s="20" t="s">
        <v>54</v>
      </c>
      <c r="O9961" s="20" t="s">
        <v>1796</v>
      </c>
      <c r="P9961">
        <v>66</v>
      </c>
      <c r="Q9961" s="40">
        <v>3.1730769230769229E-2</v>
      </c>
    </row>
    <row r="9962" spans="13:17" x14ac:dyDescent="0.25">
      <c r="N9962" s="20" t="s">
        <v>89</v>
      </c>
      <c r="O9962" s="20" t="s">
        <v>1796</v>
      </c>
      <c r="P9962">
        <v>7</v>
      </c>
      <c r="Q9962" s="40">
        <v>3.3653846153846156E-3</v>
      </c>
    </row>
    <row r="9963" spans="13:17" x14ac:dyDescent="0.25">
      <c r="M9963" s="20" t="s">
        <v>1818</v>
      </c>
      <c r="N9963" s="20" t="s">
        <v>209</v>
      </c>
      <c r="O9963" s="20" t="s">
        <v>1796</v>
      </c>
      <c r="P9963">
        <v>30</v>
      </c>
      <c r="Q9963" s="40">
        <v>1.4423076923076924E-2</v>
      </c>
    </row>
    <row r="9964" spans="13:17" x14ac:dyDescent="0.25">
      <c r="N9964" s="20" t="s">
        <v>52</v>
      </c>
      <c r="O9964" s="20" t="s">
        <v>1796</v>
      </c>
      <c r="P9964">
        <v>32</v>
      </c>
      <c r="Q9964" s="40">
        <v>1.5384615384615385E-2</v>
      </c>
    </row>
    <row r="9965" spans="13:17" x14ac:dyDescent="0.25">
      <c r="N9965" s="20" t="s">
        <v>141</v>
      </c>
      <c r="O9965" s="20" t="s">
        <v>1796</v>
      </c>
      <c r="P9965">
        <v>5</v>
      </c>
      <c r="Q9965" s="40">
        <v>2.403846153846154E-3</v>
      </c>
    </row>
    <row r="9966" spans="13:17" x14ac:dyDescent="0.25">
      <c r="N9966" s="20" t="s">
        <v>89</v>
      </c>
      <c r="O9966" s="20" t="s">
        <v>1796</v>
      </c>
      <c r="P9966">
        <v>2</v>
      </c>
      <c r="Q9966" s="40">
        <v>9.6153846153846159E-4</v>
      </c>
    </row>
    <row r="9967" spans="13:17" x14ac:dyDescent="0.25">
      <c r="M9967" s="20" t="s">
        <v>1819</v>
      </c>
      <c r="N9967" s="20" t="s">
        <v>209</v>
      </c>
      <c r="O9967" s="20" t="s">
        <v>1796</v>
      </c>
      <c r="P9967">
        <v>24</v>
      </c>
      <c r="Q9967" s="40">
        <v>1.1538461538461539E-2</v>
      </c>
    </row>
    <row r="9968" spans="13:17" x14ac:dyDescent="0.25">
      <c r="N9968" s="20" t="s">
        <v>385</v>
      </c>
      <c r="O9968" s="20" t="s">
        <v>1796</v>
      </c>
      <c r="P9968">
        <v>0.75</v>
      </c>
      <c r="Q9968" s="40">
        <v>3.605769230769231E-4</v>
      </c>
    </row>
    <row r="9969" spans="13:17" x14ac:dyDescent="0.25">
      <c r="N9969" s="20" t="s">
        <v>52</v>
      </c>
      <c r="O9969" s="20" t="s">
        <v>1796</v>
      </c>
      <c r="P9969">
        <v>74</v>
      </c>
      <c r="Q9969" s="40">
        <v>3.5576923076923075E-2</v>
      </c>
    </row>
    <row r="9970" spans="13:17" x14ac:dyDescent="0.25">
      <c r="N9970" s="20" t="s">
        <v>89</v>
      </c>
      <c r="O9970" s="20" t="s">
        <v>1796</v>
      </c>
      <c r="P9970">
        <v>2</v>
      </c>
      <c r="Q9970" s="40">
        <v>9.6153846153846159E-4</v>
      </c>
    </row>
    <row r="9971" spans="13:17" x14ac:dyDescent="0.25">
      <c r="M9971" s="20" t="s">
        <v>1820</v>
      </c>
      <c r="N9971" s="20" t="s">
        <v>385</v>
      </c>
      <c r="O9971" s="20" t="s">
        <v>1796</v>
      </c>
      <c r="P9971">
        <v>5</v>
      </c>
      <c r="Q9971" s="40">
        <v>2.403846153846154E-3</v>
      </c>
    </row>
    <row r="9972" spans="13:17" x14ac:dyDescent="0.25">
      <c r="N9972" s="20" t="s">
        <v>52</v>
      </c>
      <c r="O9972" s="20" t="s">
        <v>1796</v>
      </c>
      <c r="P9972">
        <v>102</v>
      </c>
      <c r="Q9972" s="40">
        <v>4.9038461538461538E-2</v>
      </c>
    </row>
    <row r="9973" spans="13:17" x14ac:dyDescent="0.25">
      <c r="N9973" s="20" t="s">
        <v>89</v>
      </c>
      <c r="O9973" s="20" t="s">
        <v>1796</v>
      </c>
      <c r="P9973">
        <v>14.5</v>
      </c>
      <c r="Q9973" s="40">
        <v>6.9711538461538465E-3</v>
      </c>
    </row>
    <row r="9974" spans="13:17" x14ac:dyDescent="0.25">
      <c r="M9974" s="20" t="s">
        <v>1787</v>
      </c>
      <c r="N9974" s="20" t="s">
        <v>150</v>
      </c>
      <c r="O9974" s="20" t="s">
        <v>1796</v>
      </c>
      <c r="P9974">
        <v>21</v>
      </c>
      <c r="Q9974" s="40">
        <v>1.0096153846153847E-2</v>
      </c>
    </row>
    <row r="9975" spans="13:17" x14ac:dyDescent="0.25">
      <c r="N9975" s="20" t="s">
        <v>52</v>
      </c>
      <c r="O9975" s="20" t="s">
        <v>1796</v>
      </c>
      <c r="P9975">
        <v>58</v>
      </c>
      <c r="Q9975" s="40">
        <v>2.7884615384615386E-2</v>
      </c>
    </row>
    <row r="9976" spans="13:17" x14ac:dyDescent="0.25">
      <c r="N9976" s="20" t="s">
        <v>89</v>
      </c>
      <c r="O9976" s="20" t="s">
        <v>1796</v>
      </c>
      <c r="P9976">
        <v>11</v>
      </c>
      <c r="Q9976" s="40">
        <v>5.2884615384615388E-3</v>
      </c>
    </row>
    <row r="9977" spans="13:17" x14ac:dyDescent="0.25">
      <c r="M9977" s="20" t="s">
        <v>1821</v>
      </c>
      <c r="N9977" s="20" t="s">
        <v>150</v>
      </c>
      <c r="O9977" s="20" t="s">
        <v>1796</v>
      </c>
      <c r="P9977">
        <v>21</v>
      </c>
      <c r="Q9977" s="40">
        <v>1.0096153846153847E-2</v>
      </c>
    </row>
    <row r="9978" spans="13:17" x14ac:dyDescent="0.25">
      <c r="N9978" s="20" t="s">
        <v>52</v>
      </c>
      <c r="O9978" s="20" t="s">
        <v>1796</v>
      </c>
      <c r="P9978">
        <v>49</v>
      </c>
      <c r="Q9978" s="40">
        <v>2.3557692307692307E-2</v>
      </c>
    </row>
    <row r="9979" spans="13:17" x14ac:dyDescent="0.25">
      <c r="N9979" s="20" t="s">
        <v>89</v>
      </c>
      <c r="O9979" s="20" t="s">
        <v>1796</v>
      </c>
      <c r="P9979">
        <v>12</v>
      </c>
      <c r="Q9979" s="40">
        <v>5.7692307692307696E-3</v>
      </c>
    </row>
    <row r="9980" spans="13:17" x14ac:dyDescent="0.25">
      <c r="M9980" s="20" t="s">
        <v>1822</v>
      </c>
      <c r="N9980" s="20" t="s">
        <v>150</v>
      </c>
      <c r="O9980" s="20" t="s">
        <v>1796</v>
      </c>
      <c r="P9980">
        <v>2</v>
      </c>
      <c r="Q9980" s="40">
        <v>9.6153846153846159E-4</v>
      </c>
    </row>
    <row r="9981" spans="13:17" x14ac:dyDescent="0.25">
      <c r="N9981" s="20" t="s">
        <v>52</v>
      </c>
      <c r="O9981" s="20" t="s">
        <v>1796</v>
      </c>
      <c r="P9981">
        <v>65</v>
      </c>
      <c r="Q9981" s="40">
        <v>3.125E-2</v>
      </c>
    </row>
    <row r="9982" spans="13:17" x14ac:dyDescent="0.25">
      <c r="N9982" s="20" t="s">
        <v>89</v>
      </c>
      <c r="O9982" s="20" t="s">
        <v>1796</v>
      </c>
      <c r="P9982">
        <v>14</v>
      </c>
      <c r="Q9982" s="40">
        <v>6.7307692307692311E-3</v>
      </c>
    </row>
    <row r="9983" spans="13:17" x14ac:dyDescent="0.25">
      <c r="M9983" s="20" t="s">
        <v>1800</v>
      </c>
      <c r="N9983" s="20" t="s">
        <v>65</v>
      </c>
      <c r="O9983" s="20" t="s">
        <v>1796</v>
      </c>
      <c r="P9983">
        <v>11</v>
      </c>
      <c r="Q9983" s="40">
        <v>5.2884615384615388E-3</v>
      </c>
    </row>
    <row r="9984" spans="13:17" x14ac:dyDescent="0.25">
      <c r="N9984" s="20" t="s">
        <v>52</v>
      </c>
      <c r="O9984" s="20" t="s">
        <v>1796</v>
      </c>
      <c r="P9984">
        <v>10</v>
      </c>
      <c r="Q9984" s="40">
        <v>4.807692307692308E-3</v>
      </c>
    </row>
    <row r="9985" spans="13:17" x14ac:dyDescent="0.25">
      <c r="N9985" s="20" t="s">
        <v>92</v>
      </c>
      <c r="O9985" s="20" t="s">
        <v>1796</v>
      </c>
      <c r="P9985">
        <v>7</v>
      </c>
      <c r="Q9985" s="40">
        <v>3.3653846153846156E-3</v>
      </c>
    </row>
    <row r="9986" spans="13:17" x14ac:dyDescent="0.25">
      <c r="M9986" s="20" t="s">
        <v>1801</v>
      </c>
      <c r="N9986" s="20" t="s">
        <v>65</v>
      </c>
      <c r="O9986" s="20" t="s">
        <v>1796</v>
      </c>
      <c r="P9986">
        <v>16</v>
      </c>
      <c r="Q9986" s="40">
        <v>7.6923076923076927E-3</v>
      </c>
    </row>
    <row r="9987" spans="13:17" x14ac:dyDescent="0.25">
      <c r="N9987" s="20" t="s">
        <v>92</v>
      </c>
      <c r="O9987" s="20" t="s">
        <v>1796</v>
      </c>
      <c r="P9987">
        <v>5</v>
      </c>
      <c r="Q9987" s="40">
        <v>2.403846153846154E-3</v>
      </c>
    </row>
    <row r="9988" spans="13:17" x14ac:dyDescent="0.25">
      <c r="N9988" s="20" t="s">
        <v>54</v>
      </c>
      <c r="O9988" s="20" t="s">
        <v>1796</v>
      </c>
      <c r="P9988">
        <v>11</v>
      </c>
      <c r="Q9988" s="40">
        <v>5.2884615384615388E-3</v>
      </c>
    </row>
    <row r="9989" spans="13:17" x14ac:dyDescent="0.25">
      <c r="M9989" s="20" t="s">
        <v>1802</v>
      </c>
      <c r="N9989" s="20" t="s">
        <v>65</v>
      </c>
      <c r="O9989" s="20" t="s">
        <v>1796</v>
      </c>
      <c r="P9989">
        <v>20</v>
      </c>
      <c r="Q9989" s="40">
        <v>9.6153846153846159E-3</v>
      </c>
    </row>
    <row r="9990" spans="13:17" x14ac:dyDescent="0.25">
      <c r="N9990" s="20" t="s">
        <v>155</v>
      </c>
      <c r="O9990" s="20" t="s">
        <v>1796</v>
      </c>
      <c r="P9990">
        <v>2</v>
      </c>
      <c r="Q9990" s="40">
        <v>9.6153846153846159E-4</v>
      </c>
    </row>
    <row r="9991" spans="13:17" x14ac:dyDescent="0.25">
      <c r="N9991" s="20" t="s">
        <v>54</v>
      </c>
      <c r="O9991" s="20" t="s">
        <v>1796</v>
      </c>
      <c r="P9991">
        <v>15</v>
      </c>
      <c r="Q9991" s="40">
        <v>7.2115384615384619E-3</v>
      </c>
    </row>
    <row r="9992" spans="13:17" x14ac:dyDescent="0.25">
      <c r="M9992" s="20" t="s">
        <v>1803</v>
      </c>
      <c r="N9992" s="20" t="s">
        <v>65</v>
      </c>
      <c r="O9992" s="20" t="s">
        <v>1796</v>
      </c>
      <c r="P9992">
        <v>23</v>
      </c>
      <c r="Q9992" s="40">
        <v>1.1057692307692308E-2</v>
      </c>
    </row>
    <row r="9993" spans="13:17" x14ac:dyDescent="0.25">
      <c r="N9993" s="20" t="s">
        <v>155</v>
      </c>
      <c r="O9993" s="20" t="s">
        <v>1796</v>
      </c>
      <c r="P9993">
        <v>6</v>
      </c>
      <c r="Q9993" s="40">
        <v>2.8846153846153848E-3</v>
      </c>
    </row>
    <row r="9994" spans="13:17" x14ac:dyDescent="0.25">
      <c r="N9994" s="20" t="s">
        <v>92</v>
      </c>
      <c r="O9994" s="20" t="s">
        <v>1796</v>
      </c>
      <c r="P9994">
        <v>9</v>
      </c>
      <c r="Q9994" s="40">
        <v>4.3269230769230772E-3</v>
      </c>
    </row>
    <row r="9995" spans="13:17" x14ac:dyDescent="0.25">
      <c r="N9995" s="20" t="s">
        <v>54</v>
      </c>
      <c r="O9995" s="20" t="s">
        <v>1796</v>
      </c>
      <c r="P9995">
        <v>16</v>
      </c>
      <c r="Q9995" s="40">
        <v>7.6923076923076927E-3</v>
      </c>
    </row>
    <row r="9996" spans="13:17" x14ac:dyDescent="0.25">
      <c r="M9996" s="20" t="s">
        <v>1804</v>
      </c>
      <c r="N9996" s="20" t="s">
        <v>56</v>
      </c>
      <c r="O9996" s="20" t="s">
        <v>1796</v>
      </c>
      <c r="P9996">
        <v>16</v>
      </c>
      <c r="Q9996" s="40">
        <v>7.6923076923076927E-3</v>
      </c>
    </row>
    <row r="9997" spans="13:17" x14ac:dyDescent="0.25">
      <c r="N9997" s="20" t="s">
        <v>155</v>
      </c>
      <c r="O9997" s="20" t="s">
        <v>1796</v>
      </c>
      <c r="P9997">
        <v>7</v>
      </c>
      <c r="Q9997" s="40">
        <v>3.3653846153846156E-3</v>
      </c>
    </row>
    <row r="9998" spans="13:17" x14ac:dyDescent="0.25">
      <c r="N9998" s="20" t="s">
        <v>92</v>
      </c>
      <c r="O9998" s="20" t="s">
        <v>1796</v>
      </c>
      <c r="P9998">
        <v>6</v>
      </c>
      <c r="Q9998" s="40">
        <v>2.8846153846153848E-3</v>
      </c>
    </row>
    <row r="9999" spans="13:17" x14ac:dyDescent="0.25">
      <c r="N9999" s="20" t="s">
        <v>54</v>
      </c>
      <c r="O9999" s="20" t="s">
        <v>1796</v>
      </c>
      <c r="P9999">
        <v>10</v>
      </c>
      <c r="Q9999" s="40">
        <v>4.807692307692308E-3</v>
      </c>
    </row>
    <row r="10000" spans="13:17" x14ac:dyDescent="0.25">
      <c r="M10000" s="20" t="s">
        <v>1805</v>
      </c>
      <c r="N10000" s="20" t="s">
        <v>187</v>
      </c>
      <c r="O10000" s="20" t="s">
        <v>1796</v>
      </c>
      <c r="P10000">
        <v>5</v>
      </c>
      <c r="Q10000" s="40">
        <v>2.403846153846154E-3</v>
      </c>
    </row>
    <row r="10001" spans="13:17" x14ac:dyDescent="0.25">
      <c r="N10001" s="20" t="s">
        <v>56</v>
      </c>
      <c r="O10001" s="20" t="s">
        <v>1796</v>
      </c>
      <c r="P10001">
        <v>84</v>
      </c>
      <c r="Q10001" s="40">
        <v>4.0384615384615387E-2</v>
      </c>
    </row>
    <row r="10002" spans="13:17" x14ac:dyDescent="0.25">
      <c r="N10002" s="20" t="s">
        <v>92</v>
      </c>
      <c r="O10002" s="20" t="s">
        <v>1796</v>
      </c>
      <c r="P10002">
        <v>6.5</v>
      </c>
      <c r="Q10002" s="40">
        <v>3.1250000000000002E-3</v>
      </c>
    </row>
    <row r="10003" spans="13:17" x14ac:dyDescent="0.25">
      <c r="M10003" s="20" t="s">
        <v>1806</v>
      </c>
      <c r="N10003" s="20" t="s">
        <v>187</v>
      </c>
      <c r="O10003" s="20" t="s">
        <v>1796</v>
      </c>
      <c r="P10003">
        <v>14</v>
      </c>
      <c r="Q10003" s="40">
        <v>6.7307692307692311E-3</v>
      </c>
    </row>
    <row r="10004" spans="13:17" x14ac:dyDescent="0.25">
      <c r="N10004" s="20" t="s">
        <v>56</v>
      </c>
      <c r="O10004" s="20" t="s">
        <v>1796</v>
      </c>
      <c r="P10004">
        <v>48</v>
      </c>
      <c r="Q10004" s="40">
        <v>2.3076923076923078E-2</v>
      </c>
    </row>
    <row r="10005" spans="13:17" x14ac:dyDescent="0.25">
      <c r="N10005" s="20" t="s">
        <v>92</v>
      </c>
      <c r="O10005" s="20" t="s">
        <v>1796</v>
      </c>
      <c r="P10005">
        <v>6</v>
      </c>
      <c r="Q10005" s="40">
        <v>2.8846153846153848E-3</v>
      </c>
    </row>
    <row r="10006" spans="13:17" x14ac:dyDescent="0.25">
      <c r="M10006" s="20" t="s">
        <v>1764</v>
      </c>
      <c r="N10006" s="20" t="s">
        <v>65</v>
      </c>
      <c r="O10006" s="20" t="s">
        <v>1796</v>
      </c>
      <c r="P10006">
        <v>101</v>
      </c>
      <c r="Q10006" s="40">
        <v>4.8557692307692309E-2</v>
      </c>
    </row>
    <row r="10007" spans="13:17" x14ac:dyDescent="0.25">
      <c r="N10007" s="20" t="s">
        <v>187</v>
      </c>
      <c r="O10007" s="20" t="s">
        <v>1796</v>
      </c>
      <c r="P10007">
        <v>70</v>
      </c>
      <c r="Q10007" s="40">
        <v>3.3653846153846152E-2</v>
      </c>
    </row>
    <row r="10008" spans="13:17" x14ac:dyDescent="0.25">
      <c r="N10008" s="20" t="s">
        <v>150</v>
      </c>
      <c r="O10008" s="20" t="s">
        <v>1796</v>
      </c>
      <c r="P10008">
        <v>59</v>
      </c>
      <c r="Q10008" s="40">
        <v>2.8365384615384615E-2</v>
      </c>
    </row>
    <row r="10009" spans="13:17" x14ac:dyDescent="0.25">
      <c r="N10009" s="20" t="s">
        <v>78</v>
      </c>
      <c r="O10009" s="20" t="s">
        <v>1796</v>
      </c>
      <c r="P10009">
        <v>21</v>
      </c>
      <c r="Q10009" s="40">
        <v>1.0096153846153847E-2</v>
      </c>
    </row>
    <row r="10010" spans="13:17" x14ac:dyDescent="0.25">
      <c r="N10010" s="20" t="s">
        <v>155</v>
      </c>
      <c r="O10010" s="20" t="s">
        <v>1796</v>
      </c>
      <c r="P10010">
        <v>7.5</v>
      </c>
      <c r="Q10010" s="40">
        <v>3.605769230769231E-3</v>
      </c>
    </row>
    <row r="10011" spans="13:17" x14ac:dyDescent="0.25">
      <c r="N10011" s="20" t="s">
        <v>141</v>
      </c>
      <c r="O10011" s="20" t="s">
        <v>1796</v>
      </c>
      <c r="P10011">
        <v>5</v>
      </c>
      <c r="Q10011" s="40">
        <v>2.403846153846154E-3</v>
      </c>
    </row>
    <row r="10012" spans="13:17" x14ac:dyDescent="0.25">
      <c r="N10012" s="20" t="s">
        <v>92</v>
      </c>
      <c r="O10012" s="20" t="s">
        <v>1796</v>
      </c>
      <c r="P10012">
        <v>12</v>
      </c>
      <c r="Q10012" s="40">
        <v>5.7692307692307696E-3</v>
      </c>
    </row>
    <row r="10013" spans="13:17" x14ac:dyDescent="0.25">
      <c r="N10013" s="20" t="s">
        <v>54</v>
      </c>
      <c r="O10013" s="20" t="s">
        <v>1796</v>
      </c>
      <c r="P10013">
        <v>147</v>
      </c>
      <c r="Q10013" s="40">
        <v>7.0673076923076922E-2</v>
      </c>
    </row>
    <row r="10014" spans="13:17" x14ac:dyDescent="0.25">
      <c r="N10014" s="20" t="s">
        <v>89</v>
      </c>
      <c r="O10014" s="20" t="s">
        <v>1796</v>
      </c>
      <c r="P10014">
        <v>8</v>
      </c>
      <c r="Q10014" s="40">
        <v>3.8461538461538464E-3</v>
      </c>
    </row>
    <row r="10015" spans="13:17" x14ac:dyDescent="0.25">
      <c r="M10015" s="20" t="s">
        <v>1765</v>
      </c>
      <c r="N10015" s="20" t="s">
        <v>65</v>
      </c>
      <c r="O10015" s="20" t="s">
        <v>1796</v>
      </c>
      <c r="P10015">
        <v>18</v>
      </c>
      <c r="Q10015" s="40">
        <v>8.6538461538461543E-3</v>
      </c>
    </row>
    <row r="10016" spans="13:17" x14ac:dyDescent="0.25">
      <c r="N10016" s="20" t="s">
        <v>78</v>
      </c>
      <c r="O10016" s="20" t="s">
        <v>1796</v>
      </c>
      <c r="P10016">
        <v>16</v>
      </c>
      <c r="Q10016" s="40">
        <v>7.6923076923076927E-3</v>
      </c>
    </row>
    <row r="10017" spans="12:17" x14ac:dyDescent="0.25">
      <c r="N10017" s="20" t="s">
        <v>155</v>
      </c>
      <c r="O10017" s="20" t="s">
        <v>1796</v>
      </c>
      <c r="P10017">
        <v>2</v>
      </c>
      <c r="Q10017" s="40">
        <v>9.6153846153846159E-4</v>
      </c>
    </row>
    <row r="10018" spans="12:17" x14ac:dyDescent="0.25">
      <c r="N10018" s="20" t="s">
        <v>141</v>
      </c>
      <c r="O10018" s="20" t="s">
        <v>1796</v>
      </c>
      <c r="P10018">
        <v>6</v>
      </c>
      <c r="Q10018" s="40">
        <v>2.8846153846153848E-3</v>
      </c>
    </row>
    <row r="10019" spans="12:17" x14ac:dyDescent="0.25">
      <c r="N10019" s="20" t="s">
        <v>92</v>
      </c>
      <c r="O10019" s="20" t="s">
        <v>1796</v>
      </c>
      <c r="P10019">
        <v>2</v>
      </c>
      <c r="Q10019" s="40">
        <v>9.6153846153846159E-4</v>
      </c>
    </row>
    <row r="10020" spans="12:17" x14ac:dyDescent="0.25">
      <c r="L10020" s="20" t="s">
        <v>998</v>
      </c>
      <c r="M10020" s="20" t="s">
        <v>1799</v>
      </c>
      <c r="N10020" s="20" t="s">
        <v>52</v>
      </c>
      <c r="O10020" s="20" t="s">
        <v>1796</v>
      </c>
      <c r="P10020">
        <v>4</v>
      </c>
      <c r="Q10020" s="40">
        <v>1.9230769230769232E-3</v>
      </c>
    </row>
    <row r="10021" spans="12:17" x14ac:dyDescent="0.25">
      <c r="N10021" s="20" t="s">
        <v>54</v>
      </c>
      <c r="O10021" s="20" t="s">
        <v>1796</v>
      </c>
      <c r="P10021">
        <v>62</v>
      </c>
      <c r="Q10021" s="40">
        <v>2.9807692307692309E-2</v>
      </c>
    </row>
    <row r="10022" spans="12:17" x14ac:dyDescent="0.25">
      <c r="N10022" s="20" t="s">
        <v>89</v>
      </c>
      <c r="O10022" s="20" t="s">
        <v>1796</v>
      </c>
      <c r="P10022">
        <v>3</v>
      </c>
      <c r="Q10022" s="40">
        <v>1.4423076923076924E-3</v>
      </c>
    </row>
    <row r="10023" spans="12:17" x14ac:dyDescent="0.25">
      <c r="M10023" s="20" t="s">
        <v>1807</v>
      </c>
      <c r="N10023" s="20" t="s">
        <v>65</v>
      </c>
      <c r="O10023" s="20" t="s">
        <v>1796</v>
      </c>
      <c r="P10023">
        <v>24.5</v>
      </c>
      <c r="Q10023" s="40">
        <v>1.1778846153846154E-2</v>
      </c>
    </row>
    <row r="10024" spans="12:17" x14ac:dyDescent="0.25">
      <c r="N10024" s="20" t="s">
        <v>187</v>
      </c>
      <c r="O10024" s="20" t="s">
        <v>1796</v>
      </c>
      <c r="P10024">
        <v>2</v>
      </c>
      <c r="Q10024" s="40">
        <v>9.6153846153846159E-4</v>
      </c>
    </row>
    <row r="10025" spans="12:17" x14ac:dyDescent="0.25">
      <c r="N10025" s="20" t="s">
        <v>48</v>
      </c>
      <c r="O10025" s="20" t="s">
        <v>1796</v>
      </c>
      <c r="P10025">
        <v>2</v>
      </c>
      <c r="Q10025" s="40">
        <v>9.6153846153846159E-4</v>
      </c>
    </row>
    <row r="10026" spans="12:17" x14ac:dyDescent="0.25">
      <c r="N10026" s="20" t="s">
        <v>52</v>
      </c>
      <c r="O10026" s="20" t="s">
        <v>1796</v>
      </c>
      <c r="P10026">
        <v>70</v>
      </c>
      <c r="Q10026" s="40">
        <v>3.3653846153846152E-2</v>
      </c>
    </row>
    <row r="10027" spans="12:17" x14ac:dyDescent="0.25">
      <c r="M10027" s="20" t="s">
        <v>1808</v>
      </c>
      <c r="N10027" s="20" t="s">
        <v>187</v>
      </c>
      <c r="O10027" s="20" t="s">
        <v>1796</v>
      </c>
      <c r="P10027">
        <v>2</v>
      </c>
      <c r="Q10027" s="40">
        <v>9.6153846153846159E-4</v>
      </c>
    </row>
    <row r="10028" spans="12:17" x14ac:dyDescent="0.25">
      <c r="N10028" s="20" t="s">
        <v>48</v>
      </c>
      <c r="O10028" s="20" t="s">
        <v>1796</v>
      </c>
      <c r="P10028">
        <v>10</v>
      </c>
      <c r="Q10028" s="40">
        <v>4.807692307692308E-3</v>
      </c>
    </row>
    <row r="10029" spans="12:17" x14ac:dyDescent="0.25">
      <c r="N10029" s="20" t="s">
        <v>52</v>
      </c>
      <c r="O10029" s="20" t="s">
        <v>1796</v>
      </c>
      <c r="P10029">
        <v>74</v>
      </c>
      <c r="Q10029" s="40">
        <v>3.5576923076923075E-2</v>
      </c>
    </row>
    <row r="10030" spans="12:17" x14ac:dyDescent="0.25">
      <c r="M10030" s="20" t="s">
        <v>1809</v>
      </c>
      <c r="N10030" s="20" t="s">
        <v>187</v>
      </c>
      <c r="O10030" s="20" t="s">
        <v>1796</v>
      </c>
      <c r="P10030">
        <v>82</v>
      </c>
      <c r="Q10030" s="40">
        <v>3.9423076923076922E-2</v>
      </c>
    </row>
    <row r="10031" spans="12:17" x14ac:dyDescent="0.25">
      <c r="N10031" s="20" t="s">
        <v>52</v>
      </c>
      <c r="O10031" s="20" t="s">
        <v>1796</v>
      </c>
      <c r="P10031">
        <v>73</v>
      </c>
      <c r="Q10031" s="40">
        <v>3.5096153846153846E-2</v>
      </c>
    </row>
    <row r="10032" spans="12:17" x14ac:dyDescent="0.25">
      <c r="M10032" s="20" t="s">
        <v>1810</v>
      </c>
      <c r="N10032" s="20" t="s">
        <v>187</v>
      </c>
      <c r="O10032" s="20" t="s">
        <v>1796</v>
      </c>
      <c r="P10032">
        <v>16</v>
      </c>
      <c r="Q10032" s="40">
        <v>7.6923076923076927E-3</v>
      </c>
    </row>
    <row r="10033" spans="13:17" x14ac:dyDescent="0.25">
      <c r="N10033" s="20" t="s">
        <v>52</v>
      </c>
      <c r="O10033" s="20" t="s">
        <v>1796</v>
      </c>
      <c r="P10033">
        <v>43</v>
      </c>
      <c r="Q10033" s="40">
        <v>2.0673076923076922E-2</v>
      </c>
    </row>
    <row r="10034" spans="13:17" x14ac:dyDescent="0.25">
      <c r="M10034" s="20" t="s">
        <v>1811</v>
      </c>
      <c r="N10034" s="20" t="s">
        <v>187</v>
      </c>
      <c r="O10034" s="20" t="s">
        <v>1796</v>
      </c>
      <c r="P10034">
        <v>53</v>
      </c>
      <c r="Q10034" s="40">
        <v>2.548076923076923E-2</v>
      </c>
    </row>
    <row r="10035" spans="13:17" x14ac:dyDescent="0.25">
      <c r="N10035" s="20" t="s">
        <v>141</v>
      </c>
      <c r="O10035" s="20" t="s">
        <v>1796</v>
      </c>
      <c r="P10035">
        <v>6</v>
      </c>
      <c r="Q10035" s="40">
        <v>2.8846153846153848E-3</v>
      </c>
    </row>
    <row r="10036" spans="13:17" x14ac:dyDescent="0.25">
      <c r="M10036" s="20" t="s">
        <v>1812</v>
      </c>
      <c r="N10036" s="20" t="s">
        <v>187</v>
      </c>
      <c r="O10036" s="20" t="s">
        <v>1796</v>
      </c>
      <c r="P10036">
        <v>9</v>
      </c>
      <c r="Q10036" s="40">
        <v>4.3269230769230772E-3</v>
      </c>
    </row>
    <row r="10037" spans="13:17" x14ac:dyDescent="0.25">
      <c r="N10037" s="20" t="s">
        <v>141</v>
      </c>
      <c r="O10037" s="20" t="s">
        <v>1796</v>
      </c>
      <c r="P10037">
        <v>12</v>
      </c>
      <c r="Q10037" s="40">
        <v>5.7692307692307696E-3</v>
      </c>
    </row>
    <row r="10038" spans="13:17" x14ac:dyDescent="0.25">
      <c r="N10038" s="20" t="s">
        <v>89</v>
      </c>
      <c r="O10038" s="20" t="s">
        <v>1796</v>
      </c>
      <c r="P10038">
        <v>7</v>
      </c>
      <c r="Q10038" s="40">
        <v>3.3653846153846156E-3</v>
      </c>
    </row>
    <row r="10039" spans="13:17" x14ac:dyDescent="0.25">
      <c r="M10039" s="20" t="s">
        <v>1813</v>
      </c>
      <c r="N10039" s="20" t="s">
        <v>187</v>
      </c>
      <c r="O10039" s="20" t="s">
        <v>1796</v>
      </c>
      <c r="P10039">
        <v>22</v>
      </c>
      <c r="Q10039" s="40">
        <v>1.0576923076923078E-2</v>
      </c>
    </row>
    <row r="10040" spans="13:17" x14ac:dyDescent="0.25">
      <c r="N10040" s="20" t="s">
        <v>141</v>
      </c>
      <c r="O10040" s="20" t="s">
        <v>1796</v>
      </c>
      <c r="P10040">
        <v>3</v>
      </c>
      <c r="Q10040" s="40">
        <v>1.4423076923076924E-3</v>
      </c>
    </row>
    <row r="10041" spans="13:17" x14ac:dyDescent="0.25">
      <c r="N10041" s="20" t="s">
        <v>89</v>
      </c>
      <c r="O10041" s="20" t="s">
        <v>1796</v>
      </c>
      <c r="P10041">
        <v>11</v>
      </c>
      <c r="Q10041" s="40">
        <v>5.2884615384615388E-3</v>
      </c>
    </row>
    <row r="10042" spans="13:17" x14ac:dyDescent="0.25">
      <c r="M10042" s="20" t="s">
        <v>1814</v>
      </c>
      <c r="N10042" s="20" t="s">
        <v>65</v>
      </c>
      <c r="O10042" s="20" t="s">
        <v>1796</v>
      </c>
      <c r="P10042">
        <v>6</v>
      </c>
      <c r="Q10042" s="40">
        <v>2.8846153846153848E-3</v>
      </c>
    </row>
    <row r="10043" spans="13:17" x14ac:dyDescent="0.25">
      <c r="N10043" s="20" t="s">
        <v>141</v>
      </c>
      <c r="O10043" s="20" t="s">
        <v>1796</v>
      </c>
      <c r="P10043">
        <v>2</v>
      </c>
      <c r="Q10043" s="40">
        <v>9.6153846153846159E-4</v>
      </c>
    </row>
    <row r="10044" spans="13:17" x14ac:dyDescent="0.25">
      <c r="N10044" s="20" t="s">
        <v>89</v>
      </c>
      <c r="O10044" s="20" t="s">
        <v>1796</v>
      </c>
      <c r="P10044">
        <v>8</v>
      </c>
      <c r="Q10044" s="40">
        <v>3.8461538461538464E-3</v>
      </c>
    </row>
    <row r="10045" spans="13:17" x14ac:dyDescent="0.25">
      <c r="M10045" s="20" t="s">
        <v>1815</v>
      </c>
      <c r="N10045" s="20" t="s">
        <v>65</v>
      </c>
      <c r="O10045" s="20" t="s">
        <v>1796</v>
      </c>
      <c r="P10045">
        <v>8</v>
      </c>
      <c r="Q10045" s="40">
        <v>3.8461538461538464E-3</v>
      </c>
    </row>
    <row r="10046" spans="13:17" x14ac:dyDescent="0.25">
      <c r="N10046" s="20" t="s">
        <v>141</v>
      </c>
      <c r="O10046" s="20" t="s">
        <v>1796</v>
      </c>
      <c r="P10046">
        <v>3</v>
      </c>
      <c r="Q10046" s="40">
        <v>1.4423076923076924E-3</v>
      </c>
    </row>
    <row r="10047" spans="13:17" x14ac:dyDescent="0.25">
      <c r="N10047" s="20" t="s">
        <v>89</v>
      </c>
      <c r="O10047" s="20" t="s">
        <v>1796</v>
      </c>
      <c r="P10047">
        <v>8</v>
      </c>
      <c r="Q10047" s="40">
        <v>3.8461538461538464E-3</v>
      </c>
    </row>
    <row r="10048" spans="13:17" x14ac:dyDescent="0.25">
      <c r="M10048" s="20" t="s">
        <v>1816</v>
      </c>
      <c r="N10048" s="20" t="s">
        <v>141</v>
      </c>
      <c r="O10048" s="20" t="s">
        <v>1796</v>
      </c>
      <c r="P10048">
        <v>4</v>
      </c>
      <c r="Q10048" s="40">
        <v>1.9230769230769232E-3</v>
      </c>
    </row>
    <row r="10049" spans="13:17" x14ac:dyDescent="0.25">
      <c r="N10049" s="20" t="s">
        <v>92</v>
      </c>
      <c r="O10049" s="20" t="s">
        <v>1796</v>
      </c>
      <c r="P10049">
        <v>2</v>
      </c>
      <c r="Q10049" s="40">
        <v>9.6153846153846159E-4</v>
      </c>
    </row>
    <row r="10050" spans="13:17" x14ac:dyDescent="0.25">
      <c r="N10050" s="20" t="s">
        <v>89</v>
      </c>
      <c r="O10050" s="20" t="s">
        <v>1796</v>
      </c>
      <c r="P10050">
        <v>8</v>
      </c>
      <c r="Q10050" s="40">
        <v>3.8461538461538464E-3</v>
      </c>
    </row>
    <row r="10051" spans="13:17" x14ac:dyDescent="0.25">
      <c r="M10051" s="20" t="s">
        <v>1798</v>
      </c>
      <c r="N10051" s="20" t="s">
        <v>187</v>
      </c>
      <c r="O10051" s="20" t="s">
        <v>1796</v>
      </c>
      <c r="P10051">
        <v>5</v>
      </c>
      <c r="Q10051" s="40">
        <v>2.403846153846154E-3</v>
      </c>
    </row>
    <row r="10052" spans="13:17" x14ac:dyDescent="0.25">
      <c r="N10052" s="20" t="s">
        <v>92</v>
      </c>
      <c r="O10052" s="20" t="s">
        <v>1796</v>
      </c>
      <c r="P10052">
        <v>4</v>
      </c>
      <c r="Q10052" s="40">
        <v>1.9230769230769232E-3</v>
      </c>
    </row>
    <row r="10053" spans="13:17" x14ac:dyDescent="0.25">
      <c r="N10053" s="20" t="s">
        <v>89</v>
      </c>
      <c r="O10053" s="20" t="s">
        <v>1796</v>
      </c>
      <c r="P10053">
        <v>2</v>
      </c>
      <c r="Q10053" s="40">
        <v>9.6153846153846159E-4</v>
      </c>
    </row>
    <row r="10054" spans="13:17" x14ac:dyDescent="0.25">
      <c r="M10054" s="20" t="s">
        <v>1817</v>
      </c>
      <c r="N10054" s="20" t="s">
        <v>141</v>
      </c>
      <c r="O10054" s="20" t="s">
        <v>1796</v>
      </c>
      <c r="P10054">
        <v>3</v>
      </c>
      <c r="Q10054" s="40">
        <v>1.4423076923076924E-3</v>
      </c>
    </row>
    <row r="10055" spans="13:17" x14ac:dyDescent="0.25">
      <c r="N10055" s="20" t="s">
        <v>92</v>
      </c>
      <c r="O10055" s="20" t="s">
        <v>1796</v>
      </c>
      <c r="P10055">
        <v>0.5</v>
      </c>
      <c r="Q10055" s="40">
        <v>2.403846153846154E-4</v>
      </c>
    </row>
    <row r="10056" spans="13:17" x14ac:dyDescent="0.25">
      <c r="N10056" s="20" t="s">
        <v>89</v>
      </c>
      <c r="O10056" s="20" t="s">
        <v>1796</v>
      </c>
      <c r="P10056">
        <v>2</v>
      </c>
      <c r="Q10056" s="40">
        <v>9.6153846153846159E-4</v>
      </c>
    </row>
    <row r="10057" spans="13:17" x14ac:dyDescent="0.25">
      <c r="M10057" s="20" t="s">
        <v>1818</v>
      </c>
      <c r="N10057" s="20" t="s">
        <v>385</v>
      </c>
      <c r="O10057" s="20" t="s">
        <v>1796</v>
      </c>
      <c r="P10057">
        <v>4.75</v>
      </c>
      <c r="Q10057" s="40">
        <v>2.2836538461538463E-3</v>
      </c>
    </row>
    <row r="10058" spans="13:17" x14ac:dyDescent="0.25">
      <c r="N10058" s="20" t="s">
        <v>92</v>
      </c>
      <c r="O10058" s="20" t="s">
        <v>1796</v>
      </c>
      <c r="P10058">
        <v>2.5</v>
      </c>
      <c r="Q10058" s="40">
        <v>1.201923076923077E-3</v>
      </c>
    </row>
    <row r="10059" spans="13:17" x14ac:dyDescent="0.25">
      <c r="N10059" s="20" t="s">
        <v>54</v>
      </c>
      <c r="O10059" s="20" t="s">
        <v>1796</v>
      </c>
      <c r="P10059">
        <v>56</v>
      </c>
      <c r="Q10059" s="40">
        <v>2.6923076923076925E-2</v>
      </c>
    </row>
    <row r="10060" spans="13:17" x14ac:dyDescent="0.25">
      <c r="M10060" s="20" t="s">
        <v>1819</v>
      </c>
      <c r="N10060" s="20" t="s">
        <v>52</v>
      </c>
      <c r="O10060" s="20" t="s">
        <v>1796</v>
      </c>
      <c r="P10060">
        <v>2</v>
      </c>
      <c r="Q10060" s="40">
        <v>9.6153846153846159E-4</v>
      </c>
    </row>
    <row r="10061" spans="13:17" x14ac:dyDescent="0.25">
      <c r="N10061" s="20" t="s">
        <v>92</v>
      </c>
      <c r="O10061" s="20" t="s">
        <v>1796</v>
      </c>
      <c r="P10061">
        <v>1</v>
      </c>
      <c r="Q10061" s="40">
        <v>4.807692307692308E-4</v>
      </c>
    </row>
    <row r="10062" spans="13:17" x14ac:dyDescent="0.25">
      <c r="N10062" s="20" t="s">
        <v>54</v>
      </c>
      <c r="O10062" s="20" t="s">
        <v>1796</v>
      </c>
      <c r="P10062">
        <v>45</v>
      </c>
      <c r="Q10062" s="40">
        <v>2.1634615384615384E-2</v>
      </c>
    </row>
    <row r="10063" spans="13:17" x14ac:dyDescent="0.25">
      <c r="M10063" s="20" t="s">
        <v>1820</v>
      </c>
      <c r="N10063" s="20" t="s">
        <v>52</v>
      </c>
      <c r="O10063" s="20" t="s">
        <v>1796</v>
      </c>
      <c r="P10063">
        <v>9</v>
      </c>
      <c r="Q10063" s="40">
        <v>4.3269230769230772E-3</v>
      </c>
    </row>
    <row r="10064" spans="13:17" x14ac:dyDescent="0.25">
      <c r="N10064" s="20" t="s">
        <v>92</v>
      </c>
      <c r="O10064" s="20" t="s">
        <v>1796</v>
      </c>
      <c r="P10064">
        <v>1</v>
      </c>
      <c r="Q10064" s="40">
        <v>4.807692307692308E-4</v>
      </c>
    </row>
    <row r="10065" spans="13:17" x14ac:dyDescent="0.25">
      <c r="N10065" s="20" t="s">
        <v>54</v>
      </c>
      <c r="O10065" s="20" t="s">
        <v>1796</v>
      </c>
      <c r="P10065">
        <v>56</v>
      </c>
      <c r="Q10065" s="40">
        <v>2.6923076923076925E-2</v>
      </c>
    </row>
    <row r="10066" spans="13:17" x14ac:dyDescent="0.25">
      <c r="M10066" s="20" t="s">
        <v>1787</v>
      </c>
      <c r="N10066" s="20" t="s">
        <v>52</v>
      </c>
      <c r="O10066" s="20" t="s">
        <v>1796</v>
      </c>
      <c r="P10066">
        <v>32</v>
      </c>
      <c r="Q10066" s="40">
        <v>1.5384615384615385E-2</v>
      </c>
    </row>
    <row r="10067" spans="13:17" x14ac:dyDescent="0.25">
      <c r="N10067" s="20" t="s">
        <v>54</v>
      </c>
      <c r="O10067" s="20" t="s">
        <v>1796</v>
      </c>
      <c r="P10067">
        <v>35</v>
      </c>
      <c r="Q10067" s="40">
        <v>1.6826923076923076E-2</v>
      </c>
    </row>
    <row r="10068" spans="13:17" x14ac:dyDescent="0.25">
      <c r="N10068" s="20" t="s">
        <v>89</v>
      </c>
      <c r="O10068" s="20" t="s">
        <v>1796</v>
      </c>
      <c r="P10068">
        <v>2</v>
      </c>
      <c r="Q10068" s="40">
        <v>9.6153846153846159E-4</v>
      </c>
    </row>
    <row r="10069" spans="13:17" x14ac:dyDescent="0.25">
      <c r="M10069" s="20" t="s">
        <v>1821</v>
      </c>
      <c r="N10069" s="20" t="s">
        <v>52</v>
      </c>
      <c r="O10069" s="20" t="s">
        <v>1796</v>
      </c>
      <c r="P10069">
        <v>22</v>
      </c>
      <c r="Q10069" s="40">
        <v>1.0576923076923078E-2</v>
      </c>
    </row>
    <row r="10070" spans="13:17" x14ac:dyDescent="0.25">
      <c r="N10070" s="20" t="s">
        <v>54</v>
      </c>
      <c r="O10070" s="20" t="s">
        <v>1796</v>
      </c>
      <c r="P10070">
        <v>54</v>
      </c>
      <c r="Q10070" s="40">
        <v>2.5961538461538463E-2</v>
      </c>
    </row>
    <row r="10071" spans="13:17" x14ac:dyDescent="0.25">
      <c r="N10071" s="20" t="s">
        <v>89</v>
      </c>
      <c r="O10071" s="20" t="s">
        <v>1796</v>
      </c>
      <c r="P10071">
        <v>5</v>
      </c>
      <c r="Q10071" s="40">
        <v>2.403846153846154E-3</v>
      </c>
    </row>
    <row r="10072" spans="13:17" x14ac:dyDescent="0.25">
      <c r="M10072" s="20" t="s">
        <v>1822</v>
      </c>
      <c r="N10072" s="20" t="s">
        <v>52</v>
      </c>
      <c r="O10072" s="20" t="s">
        <v>1796</v>
      </c>
      <c r="P10072">
        <v>18</v>
      </c>
      <c r="Q10072" s="40">
        <v>8.6538461538461543E-3</v>
      </c>
    </row>
    <row r="10073" spans="13:17" x14ac:dyDescent="0.25">
      <c r="N10073" s="20" t="s">
        <v>54</v>
      </c>
      <c r="O10073" s="20" t="s">
        <v>1796</v>
      </c>
      <c r="P10073">
        <v>71</v>
      </c>
      <c r="Q10073" s="40">
        <v>3.4134615384615381E-2</v>
      </c>
    </row>
    <row r="10074" spans="13:17" x14ac:dyDescent="0.25">
      <c r="N10074" s="20" t="s">
        <v>89</v>
      </c>
      <c r="O10074" s="20" t="s">
        <v>1796</v>
      </c>
      <c r="P10074">
        <v>2</v>
      </c>
      <c r="Q10074" s="40">
        <v>9.6153846153846159E-4</v>
      </c>
    </row>
    <row r="10075" spans="13:17" x14ac:dyDescent="0.25">
      <c r="M10075" s="20" t="s">
        <v>1800</v>
      </c>
      <c r="N10075" s="20" t="s">
        <v>187</v>
      </c>
      <c r="O10075" s="20" t="s">
        <v>1796</v>
      </c>
      <c r="P10075">
        <v>4</v>
      </c>
      <c r="Q10075" s="40">
        <v>1.9230769230769232E-3</v>
      </c>
    </row>
    <row r="10076" spans="13:17" x14ac:dyDescent="0.25">
      <c r="N10076" s="20" t="s">
        <v>141</v>
      </c>
      <c r="O10076" s="20" t="s">
        <v>1796</v>
      </c>
      <c r="P10076">
        <v>6</v>
      </c>
      <c r="Q10076" s="40">
        <v>2.8846153846153848E-3</v>
      </c>
    </row>
    <row r="10077" spans="13:17" x14ac:dyDescent="0.25">
      <c r="N10077" s="20" t="s">
        <v>92</v>
      </c>
      <c r="O10077" s="20" t="s">
        <v>1796</v>
      </c>
      <c r="P10077">
        <v>7</v>
      </c>
      <c r="Q10077" s="40">
        <v>3.3653846153846156E-3</v>
      </c>
    </row>
    <row r="10078" spans="13:17" x14ac:dyDescent="0.25">
      <c r="M10078" s="20" t="s">
        <v>1801</v>
      </c>
      <c r="N10078" s="20" t="s">
        <v>141</v>
      </c>
      <c r="O10078" s="20" t="s">
        <v>1796</v>
      </c>
      <c r="P10078">
        <v>9</v>
      </c>
      <c r="Q10078" s="40">
        <v>4.3269230769230772E-3</v>
      </c>
    </row>
    <row r="10079" spans="13:17" x14ac:dyDescent="0.25">
      <c r="N10079" s="20" t="s">
        <v>92</v>
      </c>
      <c r="O10079" s="20" t="s">
        <v>1796</v>
      </c>
      <c r="P10079">
        <v>4</v>
      </c>
      <c r="Q10079" s="40">
        <v>1.9230769230769232E-3</v>
      </c>
    </row>
    <row r="10080" spans="13:17" x14ac:dyDescent="0.25">
      <c r="N10080" s="20" t="s">
        <v>54</v>
      </c>
      <c r="O10080" s="20" t="s">
        <v>1796</v>
      </c>
      <c r="P10080">
        <v>8</v>
      </c>
      <c r="Q10080" s="40">
        <v>3.8461538461538464E-3</v>
      </c>
    </row>
    <row r="10081" spans="13:17" x14ac:dyDescent="0.25">
      <c r="M10081" s="20" t="s">
        <v>1802</v>
      </c>
      <c r="N10081" s="20" t="s">
        <v>155</v>
      </c>
      <c r="O10081" s="20" t="s">
        <v>1796</v>
      </c>
      <c r="P10081">
        <v>1</v>
      </c>
      <c r="Q10081" s="40">
        <v>4.807692307692308E-4</v>
      </c>
    </row>
    <row r="10082" spans="13:17" x14ac:dyDescent="0.25">
      <c r="N10082" s="20" t="s">
        <v>141</v>
      </c>
      <c r="O10082" s="20" t="s">
        <v>1796</v>
      </c>
      <c r="P10082">
        <v>8</v>
      </c>
      <c r="Q10082" s="40">
        <v>3.8461538461538464E-3</v>
      </c>
    </row>
    <row r="10083" spans="13:17" x14ac:dyDescent="0.25">
      <c r="N10083" s="20" t="s">
        <v>54</v>
      </c>
      <c r="O10083" s="20" t="s">
        <v>1796</v>
      </c>
      <c r="P10083">
        <v>13</v>
      </c>
      <c r="Q10083" s="40">
        <v>6.2500000000000003E-3</v>
      </c>
    </row>
    <row r="10084" spans="13:17" x14ac:dyDescent="0.25">
      <c r="M10084" s="20" t="s">
        <v>1803</v>
      </c>
      <c r="N10084" s="20" t="s">
        <v>209</v>
      </c>
      <c r="O10084" s="20" t="s">
        <v>1796</v>
      </c>
      <c r="P10084">
        <v>12</v>
      </c>
      <c r="Q10084" s="40">
        <v>5.7692307692307696E-3</v>
      </c>
    </row>
    <row r="10085" spans="13:17" x14ac:dyDescent="0.25">
      <c r="N10085" s="20" t="s">
        <v>155</v>
      </c>
      <c r="O10085" s="20" t="s">
        <v>1796</v>
      </c>
      <c r="P10085">
        <v>6</v>
      </c>
      <c r="Q10085" s="40">
        <v>2.8846153846153848E-3</v>
      </c>
    </row>
    <row r="10086" spans="13:17" x14ac:dyDescent="0.25">
      <c r="N10086" s="20" t="s">
        <v>54</v>
      </c>
      <c r="O10086" s="20" t="s">
        <v>1796</v>
      </c>
      <c r="P10086">
        <v>17</v>
      </c>
      <c r="Q10086" s="40">
        <v>8.1730769230769235E-3</v>
      </c>
    </row>
    <row r="10087" spans="13:17" x14ac:dyDescent="0.25">
      <c r="M10087" s="20" t="s">
        <v>1804</v>
      </c>
      <c r="N10087" s="20" t="s">
        <v>209</v>
      </c>
      <c r="O10087" s="20" t="s">
        <v>1796</v>
      </c>
      <c r="P10087">
        <v>4</v>
      </c>
      <c r="Q10087" s="40">
        <v>1.9230769230769232E-3</v>
      </c>
    </row>
    <row r="10088" spans="13:17" x14ac:dyDescent="0.25">
      <c r="N10088" s="20" t="s">
        <v>155</v>
      </c>
      <c r="O10088" s="20" t="s">
        <v>1796</v>
      </c>
      <c r="P10088">
        <v>11</v>
      </c>
      <c r="Q10088" s="40">
        <v>5.2884615384615388E-3</v>
      </c>
    </row>
    <row r="10089" spans="13:17" x14ac:dyDescent="0.25">
      <c r="N10089" s="20" t="s">
        <v>54</v>
      </c>
      <c r="O10089" s="20" t="s">
        <v>1796</v>
      </c>
      <c r="P10089">
        <v>10</v>
      </c>
      <c r="Q10089" s="40">
        <v>4.807692307692308E-3</v>
      </c>
    </row>
    <row r="10090" spans="13:17" x14ac:dyDescent="0.25">
      <c r="M10090" s="20" t="s">
        <v>1805</v>
      </c>
      <c r="N10090" s="20" t="s">
        <v>65</v>
      </c>
      <c r="O10090" s="20" t="s">
        <v>1796</v>
      </c>
      <c r="P10090">
        <v>5</v>
      </c>
      <c r="Q10090" s="40">
        <v>2.403846153846154E-3</v>
      </c>
    </row>
    <row r="10091" spans="13:17" x14ac:dyDescent="0.25">
      <c r="N10091" s="20" t="s">
        <v>187</v>
      </c>
      <c r="O10091" s="20" t="s">
        <v>1796</v>
      </c>
      <c r="P10091">
        <v>4</v>
      </c>
      <c r="Q10091" s="40">
        <v>1.9230769230769232E-3</v>
      </c>
    </row>
    <row r="10092" spans="13:17" x14ac:dyDescent="0.25">
      <c r="N10092" s="20" t="s">
        <v>48</v>
      </c>
      <c r="O10092" s="20" t="s">
        <v>1796</v>
      </c>
      <c r="P10092">
        <v>11</v>
      </c>
      <c r="Q10092" s="40">
        <v>5.2884615384615388E-3</v>
      </c>
    </row>
    <row r="10093" spans="13:17" x14ac:dyDescent="0.25">
      <c r="N10093" s="20" t="s">
        <v>52</v>
      </c>
      <c r="O10093" s="20" t="s">
        <v>1796</v>
      </c>
      <c r="P10093">
        <v>20</v>
      </c>
      <c r="Q10093" s="40">
        <v>9.6153846153846159E-3</v>
      </c>
    </row>
    <row r="10094" spans="13:17" x14ac:dyDescent="0.25">
      <c r="M10094" s="20" t="s">
        <v>1806</v>
      </c>
      <c r="N10094" s="20" t="s">
        <v>65</v>
      </c>
      <c r="O10094" s="20" t="s">
        <v>1796</v>
      </c>
      <c r="P10094">
        <v>2</v>
      </c>
      <c r="Q10094" s="40">
        <v>9.6153846153846159E-4</v>
      </c>
    </row>
    <row r="10095" spans="13:17" x14ac:dyDescent="0.25">
      <c r="N10095" s="20" t="s">
        <v>187</v>
      </c>
      <c r="O10095" s="20" t="s">
        <v>1796</v>
      </c>
      <c r="P10095">
        <v>4</v>
      </c>
      <c r="Q10095" s="40">
        <v>1.9230769230769232E-3</v>
      </c>
    </row>
    <row r="10096" spans="13:17" x14ac:dyDescent="0.25">
      <c r="N10096" s="20" t="s">
        <v>48</v>
      </c>
      <c r="O10096" s="20" t="s">
        <v>1796</v>
      </c>
      <c r="P10096">
        <v>5</v>
      </c>
      <c r="Q10096" s="40">
        <v>2.403846153846154E-3</v>
      </c>
    </row>
    <row r="10097" spans="12:17" x14ac:dyDescent="0.25">
      <c r="N10097" s="20" t="s">
        <v>52</v>
      </c>
      <c r="O10097" s="20" t="s">
        <v>1796</v>
      </c>
      <c r="P10097">
        <v>19</v>
      </c>
      <c r="Q10097" s="40">
        <v>9.1346153846153851E-3</v>
      </c>
    </row>
    <row r="10098" spans="12:17" x14ac:dyDescent="0.25">
      <c r="M10098" s="20" t="s">
        <v>1764</v>
      </c>
      <c r="N10098" s="20" t="s">
        <v>65</v>
      </c>
      <c r="O10098" s="20" t="s">
        <v>1796</v>
      </c>
      <c r="P10098">
        <v>4</v>
      </c>
      <c r="Q10098" s="40">
        <v>1.9230769230769232E-3</v>
      </c>
    </row>
    <row r="10099" spans="12:17" x14ac:dyDescent="0.25">
      <c r="N10099" s="20" t="s">
        <v>187</v>
      </c>
      <c r="O10099" s="20" t="s">
        <v>1796</v>
      </c>
      <c r="P10099">
        <v>37</v>
      </c>
      <c r="Q10099" s="40">
        <v>1.7788461538461538E-2</v>
      </c>
    </row>
    <row r="10100" spans="12:17" x14ac:dyDescent="0.25">
      <c r="N10100" s="20" t="s">
        <v>48</v>
      </c>
      <c r="O10100" s="20" t="s">
        <v>1796</v>
      </c>
      <c r="P10100">
        <v>5</v>
      </c>
      <c r="Q10100" s="40">
        <v>2.403846153846154E-3</v>
      </c>
    </row>
    <row r="10101" spans="12:17" x14ac:dyDescent="0.25">
      <c r="N10101" s="20" t="s">
        <v>155</v>
      </c>
      <c r="O10101" s="20" t="s">
        <v>1796</v>
      </c>
      <c r="P10101">
        <v>2</v>
      </c>
      <c r="Q10101" s="40">
        <v>9.6153846153846159E-4</v>
      </c>
    </row>
    <row r="10102" spans="12:17" x14ac:dyDescent="0.25">
      <c r="N10102" s="20" t="s">
        <v>52</v>
      </c>
      <c r="O10102" s="20" t="s">
        <v>1796</v>
      </c>
      <c r="P10102">
        <v>89</v>
      </c>
      <c r="Q10102" s="40">
        <v>4.2788461538461539E-2</v>
      </c>
    </row>
    <row r="10103" spans="12:17" x14ac:dyDescent="0.25">
      <c r="N10103" s="20" t="s">
        <v>141</v>
      </c>
      <c r="O10103" s="20" t="s">
        <v>1796</v>
      </c>
      <c r="P10103">
        <v>7</v>
      </c>
      <c r="Q10103" s="40">
        <v>3.3653846153846156E-3</v>
      </c>
    </row>
    <row r="10104" spans="12:17" x14ac:dyDescent="0.25">
      <c r="N10104" s="20" t="s">
        <v>92</v>
      </c>
      <c r="O10104" s="20" t="s">
        <v>1796</v>
      </c>
      <c r="P10104">
        <v>2</v>
      </c>
      <c r="Q10104" s="40">
        <v>9.6153846153846159E-4</v>
      </c>
    </row>
    <row r="10105" spans="12:17" x14ac:dyDescent="0.25">
      <c r="N10105" s="20" t="s">
        <v>54</v>
      </c>
      <c r="O10105" s="20" t="s">
        <v>1796</v>
      </c>
      <c r="P10105">
        <v>54</v>
      </c>
      <c r="Q10105" s="40">
        <v>2.5961538461538463E-2</v>
      </c>
    </row>
    <row r="10106" spans="12:17" x14ac:dyDescent="0.25">
      <c r="N10106" s="20" t="s">
        <v>89</v>
      </c>
      <c r="O10106" s="20" t="s">
        <v>1796</v>
      </c>
      <c r="P10106">
        <v>6</v>
      </c>
      <c r="Q10106" s="40">
        <v>2.8846153846153848E-3</v>
      </c>
    </row>
    <row r="10107" spans="12:17" x14ac:dyDescent="0.25">
      <c r="M10107" s="20" t="s">
        <v>1765</v>
      </c>
      <c r="N10107" s="20" t="s">
        <v>65</v>
      </c>
      <c r="O10107" s="20" t="s">
        <v>1796</v>
      </c>
      <c r="P10107">
        <v>22</v>
      </c>
      <c r="Q10107" s="40">
        <v>1.0576923076923078E-2</v>
      </c>
    </row>
    <row r="10108" spans="12:17" x14ac:dyDescent="0.25">
      <c r="N10108" s="20" t="s">
        <v>187</v>
      </c>
      <c r="O10108" s="20" t="s">
        <v>1796</v>
      </c>
      <c r="P10108">
        <v>2</v>
      </c>
      <c r="Q10108" s="40">
        <v>9.6153846153846159E-4</v>
      </c>
    </row>
    <row r="10109" spans="12:17" x14ac:dyDescent="0.25">
      <c r="N10109" s="20" t="s">
        <v>141</v>
      </c>
      <c r="O10109" s="20" t="s">
        <v>1796</v>
      </c>
      <c r="P10109">
        <v>2</v>
      </c>
      <c r="Q10109" s="40">
        <v>9.6153846153846159E-4</v>
      </c>
    </row>
    <row r="10110" spans="12:17" x14ac:dyDescent="0.25">
      <c r="N10110" s="20" t="s">
        <v>54</v>
      </c>
      <c r="O10110" s="20" t="s">
        <v>1796</v>
      </c>
      <c r="P10110">
        <v>12</v>
      </c>
      <c r="Q10110" s="40">
        <v>5.7692307692307696E-3</v>
      </c>
    </row>
    <row r="10111" spans="12:17" x14ac:dyDescent="0.25">
      <c r="L10111" s="20" t="s">
        <v>999</v>
      </c>
      <c r="M10111" s="20" t="s">
        <v>1808</v>
      </c>
      <c r="N10111" s="20" t="s">
        <v>54</v>
      </c>
      <c r="O10111" s="20" t="s">
        <v>1796</v>
      </c>
      <c r="P10111">
        <v>14</v>
      </c>
      <c r="Q10111" s="40">
        <v>6.7307692307692311E-3</v>
      </c>
    </row>
    <row r="10112" spans="12:17" x14ac:dyDescent="0.25">
      <c r="M10112" s="20" t="s">
        <v>1809</v>
      </c>
      <c r="N10112" s="20" t="s">
        <v>54</v>
      </c>
      <c r="O10112" s="20" t="s">
        <v>1796</v>
      </c>
      <c r="P10112">
        <v>44</v>
      </c>
      <c r="Q10112" s="40">
        <v>2.1153846153846155E-2</v>
      </c>
    </row>
    <row r="10113" spans="13:17" x14ac:dyDescent="0.25">
      <c r="M10113" s="20" t="s">
        <v>1810</v>
      </c>
      <c r="N10113" s="20" t="s">
        <v>54</v>
      </c>
      <c r="O10113" s="20" t="s">
        <v>1796</v>
      </c>
      <c r="P10113">
        <v>28</v>
      </c>
      <c r="Q10113" s="40">
        <v>1.3461538461538462E-2</v>
      </c>
    </row>
    <row r="10114" spans="13:17" x14ac:dyDescent="0.25">
      <c r="M10114" s="20" t="s">
        <v>1811</v>
      </c>
      <c r="N10114" s="20" t="s">
        <v>54</v>
      </c>
      <c r="O10114" s="20" t="s">
        <v>1796</v>
      </c>
      <c r="P10114">
        <v>39</v>
      </c>
      <c r="Q10114" s="40">
        <v>1.8749999999999999E-2</v>
      </c>
    </row>
    <row r="10115" spans="13:17" x14ac:dyDescent="0.25">
      <c r="M10115" s="20" t="s">
        <v>1812</v>
      </c>
      <c r="N10115" s="20" t="s">
        <v>54</v>
      </c>
      <c r="O10115" s="20" t="s">
        <v>1796</v>
      </c>
      <c r="P10115">
        <v>58</v>
      </c>
      <c r="Q10115" s="40">
        <v>2.7884615384615386E-2</v>
      </c>
    </row>
    <row r="10116" spans="13:17" x14ac:dyDescent="0.25">
      <c r="M10116" s="20" t="s">
        <v>1813</v>
      </c>
      <c r="N10116" s="20" t="s">
        <v>54</v>
      </c>
      <c r="O10116" s="20" t="s">
        <v>1796</v>
      </c>
      <c r="P10116">
        <v>35</v>
      </c>
      <c r="Q10116" s="40">
        <v>1.6826923076923076E-2</v>
      </c>
    </row>
    <row r="10117" spans="13:17" x14ac:dyDescent="0.25">
      <c r="M10117" s="20" t="s">
        <v>1814</v>
      </c>
      <c r="N10117" s="20" t="s">
        <v>54</v>
      </c>
      <c r="O10117" s="20" t="s">
        <v>1796</v>
      </c>
      <c r="P10117">
        <v>31</v>
      </c>
      <c r="Q10117" s="40">
        <v>1.4903846153846155E-2</v>
      </c>
    </row>
    <row r="10118" spans="13:17" x14ac:dyDescent="0.25">
      <c r="M10118" s="20" t="s">
        <v>1815</v>
      </c>
      <c r="N10118" s="20" t="s">
        <v>187</v>
      </c>
      <c r="O10118" s="20" t="s">
        <v>1796</v>
      </c>
      <c r="P10118">
        <v>4</v>
      </c>
      <c r="Q10118" s="40">
        <v>1.9230769230769232E-3</v>
      </c>
    </row>
    <row r="10119" spans="13:17" x14ac:dyDescent="0.25">
      <c r="M10119" s="20" t="s">
        <v>1816</v>
      </c>
      <c r="N10119" s="20" t="s">
        <v>187</v>
      </c>
      <c r="O10119" s="20" t="s">
        <v>1796</v>
      </c>
      <c r="P10119">
        <v>8</v>
      </c>
      <c r="Q10119" s="40">
        <v>3.8461538461538464E-3</v>
      </c>
    </row>
    <row r="10120" spans="13:17" x14ac:dyDescent="0.25">
      <c r="M10120" s="20" t="s">
        <v>1817</v>
      </c>
      <c r="N10120" s="20" t="s">
        <v>187</v>
      </c>
      <c r="O10120" s="20" t="s">
        <v>1796</v>
      </c>
      <c r="P10120">
        <v>6</v>
      </c>
      <c r="Q10120" s="40">
        <v>2.8846153846153848E-3</v>
      </c>
    </row>
    <row r="10121" spans="13:17" x14ac:dyDescent="0.25">
      <c r="M10121" s="20" t="s">
        <v>1818</v>
      </c>
      <c r="N10121" s="20" t="s">
        <v>89</v>
      </c>
      <c r="O10121" s="20" t="s">
        <v>1796</v>
      </c>
      <c r="P10121">
        <v>5</v>
      </c>
      <c r="Q10121" s="40">
        <v>2.403846153846154E-3</v>
      </c>
    </row>
    <row r="10122" spans="13:17" x14ac:dyDescent="0.25">
      <c r="M10122" s="20" t="s">
        <v>1819</v>
      </c>
      <c r="N10122" s="20" t="s">
        <v>89</v>
      </c>
      <c r="O10122" s="20" t="s">
        <v>1796</v>
      </c>
      <c r="P10122">
        <v>8</v>
      </c>
      <c r="Q10122" s="40">
        <v>3.8461538461538464E-3</v>
      </c>
    </row>
    <row r="10123" spans="13:17" x14ac:dyDescent="0.25">
      <c r="M10123" s="20" t="s">
        <v>1820</v>
      </c>
      <c r="N10123" s="20" t="s">
        <v>89</v>
      </c>
      <c r="O10123" s="20" t="s">
        <v>1796</v>
      </c>
      <c r="P10123">
        <v>8</v>
      </c>
      <c r="Q10123" s="40">
        <v>3.8461538461538464E-3</v>
      </c>
    </row>
    <row r="10124" spans="13:17" x14ac:dyDescent="0.25">
      <c r="M10124" s="20" t="s">
        <v>1787</v>
      </c>
      <c r="N10124" s="20" t="s">
        <v>89</v>
      </c>
      <c r="O10124" s="20" t="s">
        <v>1796</v>
      </c>
      <c r="P10124">
        <v>8</v>
      </c>
      <c r="Q10124" s="40">
        <v>3.8461538461538464E-3</v>
      </c>
    </row>
    <row r="10125" spans="13:17" x14ac:dyDescent="0.25">
      <c r="M10125" s="20" t="s">
        <v>1821</v>
      </c>
      <c r="N10125" s="20" t="s">
        <v>89</v>
      </c>
      <c r="O10125" s="20" t="s">
        <v>1796</v>
      </c>
      <c r="P10125">
        <v>8</v>
      </c>
      <c r="Q10125" s="40">
        <v>3.8461538461538464E-3</v>
      </c>
    </row>
    <row r="10126" spans="13:17" x14ac:dyDescent="0.25">
      <c r="M10126" s="20" t="s">
        <v>1822</v>
      </c>
      <c r="N10126" s="20" t="s">
        <v>89</v>
      </c>
      <c r="O10126" s="20" t="s">
        <v>1796</v>
      </c>
      <c r="P10126">
        <v>8</v>
      </c>
      <c r="Q10126" s="40">
        <v>3.8461538461538464E-3</v>
      </c>
    </row>
    <row r="10127" spans="13:17" x14ac:dyDescent="0.25">
      <c r="M10127" s="20" t="s">
        <v>1763</v>
      </c>
      <c r="N10127" s="20" t="s">
        <v>48</v>
      </c>
      <c r="O10127" s="20" t="s">
        <v>1796</v>
      </c>
      <c r="P10127">
        <v>148.5</v>
      </c>
      <c r="Q10127" s="40">
        <v>7.1394230769230765E-2</v>
      </c>
    </row>
    <row r="10128" spans="13:17" x14ac:dyDescent="0.25">
      <c r="N10128" s="20" t="s">
        <v>155</v>
      </c>
      <c r="O10128" s="20" t="s">
        <v>1796</v>
      </c>
      <c r="P10128">
        <v>37</v>
      </c>
      <c r="Q10128" s="40">
        <v>1.7788461538461538E-2</v>
      </c>
    </row>
    <row r="10129" spans="13:17" x14ac:dyDescent="0.25">
      <c r="N10129" s="20" t="s">
        <v>52</v>
      </c>
      <c r="O10129" s="20" t="s">
        <v>1796</v>
      </c>
      <c r="P10129">
        <v>277</v>
      </c>
      <c r="Q10129" s="40">
        <v>0.13317307692307692</v>
      </c>
    </row>
    <row r="10130" spans="13:17" x14ac:dyDescent="0.25">
      <c r="N10130" s="20" t="s">
        <v>106</v>
      </c>
      <c r="O10130" s="20" t="s">
        <v>1796</v>
      </c>
      <c r="P10130">
        <v>20.5</v>
      </c>
      <c r="Q10130" s="40">
        <v>9.8557692307692304E-3</v>
      </c>
    </row>
    <row r="10131" spans="13:17" x14ac:dyDescent="0.25">
      <c r="N10131" s="20" t="s">
        <v>92</v>
      </c>
      <c r="O10131" s="20" t="s">
        <v>1796</v>
      </c>
      <c r="P10131">
        <v>16</v>
      </c>
      <c r="Q10131" s="40">
        <v>7.6923076923076927E-3</v>
      </c>
    </row>
    <row r="10132" spans="13:17" x14ac:dyDescent="0.25">
      <c r="N10132" s="20" t="s">
        <v>89</v>
      </c>
      <c r="O10132" s="20" t="s">
        <v>1796</v>
      </c>
      <c r="P10132">
        <v>11</v>
      </c>
      <c r="Q10132" s="40">
        <v>5.2884615384615388E-3</v>
      </c>
    </row>
    <row r="10133" spans="13:17" x14ac:dyDescent="0.25">
      <c r="M10133" s="20" t="s">
        <v>1764</v>
      </c>
      <c r="N10133" s="20" t="s">
        <v>209</v>
      </c>
      <c r="O10133" s="20" t="s">
        <v>1796</v>
      </c>
      <c r="P10133">
        <v>42</v>
      </c>
      <c r="Q10133" s="40">
        <v>2.0192307692307693E-2</v>
      </c>
    </row>
    <row r="10134" spans="13:17" x14ac:dyDescent="0.25">
      <c r="N10134" s="20" t="s">
        <v>65</v>
      </c>
      <c r="O10134" s="20" t="s">
        <v>1796</v>
      </c>
      <c r="P10134">
        <v>201.5</v>
      </c>
      <c r="Q10134" s="40">
        <v>9.6875000000000003E-2</v>
      </c>
    </row>
    <row r="10135" spans="13:17" x14ac:dyDescent="0.25">
      <c r="N10135" s="20" t="s">
        <v>187</v>
      </c>
      <c r="O10135" s="20" t="s">
        <v>1796</v>
      </c>
      <c r="P10135">
        <v>85</v>
      </c>
      <c r="Q10135" s="40">
        <v>4.0865384615384616E-2</v>
      </c>
    </row>
    <row r="10136" spans="13:17" x14ac:dyDescent="0.25">
      <c r="N10136" s="20" t="s">
        <v>385</v>
      </c>
      <c r="O10136" s="20" t="s">
        <v>1796</v>
      </c>
      <c r="P10136">
        <v>12.25</v>
      </c>
      <c r="Q10136" s="40">
        <v>5.8894230769230768E-3</v>
      </c>
    </row>
    <row r="10137" spans="13:17" x14ac:dyDescent="0.25">
      <c r="N10137" s="20" t="s">
        <v>78</v>
      </c>
      <c r="O10137" s="20" t="s">
        <v>1796</v>
      </c>
      <c r="P10137">
        <v>25</v>
      </c>
      <c r="Q10137" s="40">
        <v>1.201923076923077E-2</v>
      </c>
    </row>
    <row r="10138" spans="13:17" x14ac:dyDescent="0.25">
      <c r="N10138" s="20" t="s">
        <v>56</v>
      </c>
      <c r="O10138" s="20" t="s">
        <v>1796</v>
      </c>
      <c r="P10138">
        <v>96</v>
      </c>
      <c r="Q10138" s="40">
        <v>4.6153846153846156E-2</v>
      </c>
    </row>
    <row r="10139" spans="13:17" x14ac:dyDescent="0.25">
      <c r="N10139" s="20" t="s">
        <v>52</v>
      </c>
      <c r="O10139" s="20" t="s">
        <v>1796</v>
      </c>
      <c r="P10139">
        <v>171</v>
      </c>
      <c r="Q10139" s="40">
        <v>8.2211538461538461E-2</v>
      </c>
    </row>
    <row r="10140" spans="13:17" x14ac:dyDescent="0.25">
      <c r="N10140" s="20" t="s">
        <v>106</v>
      </c>
      <c r="O10140" s="20" t="s">
        <v>1796</v>
      </c>
      <c r="P10140">
        <v>1</v>
      </c>
      <c r="Q10140" s="40">
        <v>4.807692307692308E-4</v>
      </c>
    </row>
    <row r="10141" spans="13:17" x14ac:dyDescent="0.25">
      <c r="N10141" s="20" t="s">
        <v>141</v>
      </c>
      <c r="O10141" s="20" t="s">
        <v>1796</v>
      </c>
      <c r="P10141">
        <v>78</v>
      </c>
      <c r="Q10141" s="40">
        <v>3.7499999999999999E-2</v>
      </c>
    </row>
    <row r="10142" spans="13:17" x14ac:dyDescent="0.25">
      <c r="N10142" s="20" t="s">
        <v>92</v>
      </c>
      <c r="O10142" s="20" t="s">
        <v>1796</v>
      </c>
      <c r="P10142">
        <v>28.5</v>
      </c>
      <c r="Q10142" s="40">
        <v>1.3701923076923077E-2</v>
      </c>
    </row>
    <row r="10143" spans="13:17" x14ac:dyDescent="0.25">
      <c r="N10143" s="20" t="s">
        <v>54</v>
      </c>
      <c r="O10143" s="20" t="s">
        <v>1796</v>
      </c>
      <c r="P10143">
        <v>75</v>
      </c>
      <c r="Q10143" s="40">
        <v>3.6057692307692304E-2</v>
      </c>
    </row>
    <row r="10144" spans="13:17" x14ac:dyDescent="0.25">
      <c r="N10144" s="20" t="s">
        <v>89</v>
      </c>
      <c r="O10144" s="20" t="s">
        <v>1796</v>
      </c>
      <c r="P10144">
        <v>20</v>
      </c>
      <c r="Q10144" s="40">
        <v>9.6153846153846159E-3</v>
      </c>
    </row>
    <row r="10145" spans="12:17" x14ac:dyDescent="0.25">
      <c r="M10145" s="20" t="s">
        <v>1765</v>
      </c>
      <c r="N10145" s="20" t="s">
        <v>209</v>
      </c>
      <c r="O10145" s="20" t="s">
        <v>1796</v>
      </c>
      <c r="P10145">
        <v>12</v>
      </c>
      <c r="Q10145" s="40">
        <v>5.7692307692307696E-3</v>
      </c>
    </row>
    <row r="10146" spans="12:17" x14ac:dyDescent="0.25">
      <c r="N10146" s="20" t="s">
        <v>65</v>
      </c>
      <c r="O10146" s="20" t="s">
        <v>1796</v>
      </c>
      <c r="P10146">
        <v>102</v>
      </c>
      <c r="Q10146" s="40">
        <v>4.9038461538461538E-2</v>
      </c>
    </row>
    <row r="10147" spans="12:17" x14ac:dyDescent="0.25">
      <c r="N10147" s="20" t="s">
        <v>187</v>
      </c>
      <c r="O10147" s="20" t="s">
        <v>1796</v>
      </c>
      <c r="P10147">
        <v>44</v>
      </c>
      <c r="Q10147" s="40">
        <v>2.1153846153846155E-2</v>
      </c>
    </row>
    <row r="10148" spans="12:17" x14ac:dyDescent="0.25">
      <c r="N10148" s="20" t="s">
        <v>385</v>
      </c>
      <c r="O10148" s="20" t="s">
        <v>1796</v>
      </c>
      <c r="P10148">
        <v>7</v>
      </c>
      <c r="Q10148" s="40">
        <v>3.3653846153846156E-3</v>
      </c>
    </row>
    <row r="10149" spans="12:17" x14ac:dyDescent="0.25">
      <c r="N10149" s="20" t="s">
        <v>78</v>
      </c>
      <c r="O10149" s="20" t="s">
        <v>1796</v>
      </c>
      <c r="P10149">
        <v>43</v>
      </c>
      <c r="Q10149" s="40">
        <v>2.0673076923076922E-2</v>
      </c>
    </row>
    <row r="10150" spans="12:17" x14ac:dyDescent="0.25">
      <c r="N10150" s="20" t="s">
        <v>56</v>
      </c>
      <c r="O10150" s="20" t="s">
        <v>1796</v>
      </c>
      <c r="P10150">
        <v>73</v>
      </c>
      <c r="Q10150" s="40">
        <v>3.5096153846153846E-2</v>
      </c>
    </row>
    <row r="10151" spans="12:17" x14ac:dyDescent="0.25">
      <c r="N10151" s="20" t="s">
        <v>48</v>
      </c>
      <c r="O10151" s="20" t="s">
        <v>1796</v>
      </c>
      <c r="P10151">
        <v>71</v>
      </c>
      <c r="Q10151" s="40">
        <v>3.4134615384615381E-2</v>
      </c>
    </row>
    <row r="10152" spans="12:17" x14ac:dyDescent="0.25">
      <c r="N10152" s="20" t="s">
        <v>155</v>
      </c>
      <c r="O10152" s="20" t="s">
        <v>1796</v>
      </c>
      <c r="P10152">
        <v>15</v>
      </c>
      <c r="Q10152" s="40">
        <v>7.2115384615384619E-3</v>
      </c>
    </row>
    <row r="10153" spans="12:17" x14ac:dyDescent="0.25">
      <c r="N10153" s="20" t="s">
        <v>52</v>
      </c>
      <c r="O10153" s="20" t="s">
        <v>1796</v>
      </c>
      <c r="P10153">
        <v>84</v>
      </c>
      <c r="Q10153" s="40">
        <v>4.0384615384615387E-2</v>
      </c>
    </row>
    <row r="10154" spans="12:17" x14ac:dyDescent="0.25">
      <c r="N10154" s="20" t="s">
        <v>141</v>
      </c>
      <c r="O10154" s="20" t="s">
        <v>1796</v>
      </c>
      <c r="P10154">
        <v>23</v>
      </c>
      <c r="Q10154" s="40">
        <v>1.1057692307692308E-2</v>
      </c>
    </row>
    <row r="10155" spans="12:17" x14ac:dyDescent="0.25">
      <c r="N10155" s="20" t="s">
        <v>92</v>
      </c>
      <c r="O10155" s="20" t="s">
        <v>1796</v>
      </c>
      <c r="P10155">
        <v>6.5</v>
      </c>
      <c r="Q10155" s="40">
        <v>3.1250000000000002E-3</v>
      </c>
    </row>
    <row r="10156" spans="12:17" x14ac:dyDescent="0.25">
      <c r="N10156" s="20" t="s">
        <v>54</v>
      </c>
      <c r="O10156" s="20" t="s">
        <v>1796</v>
      </c>
      <c r="P10156">
        <v>88</v>
      </c>
      <c r="Q10156" s="40">
        <v>4.230769230769231E-2</v>
      </c>
    </row>
    <row r="10157" spans="12:17" x14ac:dyDescent="0.25">
      <c r="N10157" s="20" t="s">
        <v>89</v>
      </c>
      <c r="O10157" s="20" t="s">
        <v>1796</v>
      </c>
      <c r="P10157">
        <v>13</v>
      </c>
      <c r="Q10157" s="40">
        <v>6.2500000000000003E-3</v>
      </c>
    </row>
    <row r="10158" spans="12:17" x14ac:dyDescent="0.25">
      <c r="N10158" s="20" t="s">
        <v>75</v>
      </c>
      <c r="O10158" s="20" t="s">
        <v>1796</v>
      </c>
      <c r="P10158">
        <v>1</v>
      </c>
      <c r="Q10158" s="40">
        <v>4.807692307692308E-4</v>
      </c>
    </row>
    <row r="10159" spans="12:17" x14ac:dyDescent="0.25">
      <c r="L10159" s="20" t="s">
        <v>1000</v>
      </c>
      <c r="M10159" s="20" t="s">
        <v>1764</v>
      </c>
      <c r="N10159" s="20" t="s">
        <v>187</v>
      </c>
      <c r="O10159" s="20" t="s">
        <v>1796</v>
      </c>
      <c r="P10159">
        <v>155</v>
      </c>
      <c r="Q10159" s="40">
        <v>7.4519230769230768E-2</v>
      </c>
    </row>
    <row r="10160" spans="12:17" x14ac:dyDescent="0.25">
      <c r="N10160" s="20" t="s">
        <v>155</v>
      </c>
      <c r="O10160" s="20" t="s">
        <v>1796</v>
      </c>
      <c r="P10160">
        <v>17</v>
      </c>
      <c r="Q10160" s="40">
        <v>8.1730769230769235E-3</v>
      </c>
    </row>
    <row r="10161" spans="13:17" x14ac:dyDescent="0.25">
      <c r="N10161" s="20" t="s">
        <v>92</v>
      </c>
      <c r="O10161" s="20" t="s">
        <v>1796</v>
      </c>
      <c r="P10161">
        <v>14</v>
      </c>
      <c r="Q10161" s="40">
        <v>6.7307692307692311E-3</v>
      </c>
    </row>
    <row r="10162" spans="13:17" x14ac:dyDescent="0.25">
      <c r="N10162" s="20" t="s">
        <v>54</v>
      </c>
      <c r="O10162" s="20" t="s">
        <v>1796</v>
      </c>
      <c r="P10162">
        <v>242</v>
      </c>
      <c r="Q10162" s="40">
        <v>0.11634615384615385</v>
      </c>
    </row>
    <row r="10163" spans="13:17" x14ac:dyDescent="0.25">
      <c r="N10163" s="20" t="s">
        <v>89</v>
      </c>
      <c r="O10163" s="20" t="s">
        <v>1796</v>
      </c>
      <c r="P10163">
        <v>25</v>
      </c>
      <c r="Q10163" s="40">
        <v>1.201923076923077E-2</v>
      </c>
    </row>
    <row r="10164" spans="13:17" x14ac:dyDescent="0.25">
      <c r="M10164" s="20" t="s">
        <v>1765</v>
      </c>
      <c r="N10164" s="20" t="s">
        <v>209</v>
      </c>
      <c r="O10164" s="20" t="s">
        <v>1796</v>
      </c>
      <c r="P10164">
        <v>29</v>
      </c>
      <c r="Q10164" s="40">
        <v>1.3942307692307693E-2</v>
      </c>
    </row>
    <row r="10165" spans="13:17" x14ac:dyDescent="0.25">
      <c r="N10165" s="20" t="s">
        <v>65</v>
      </c>
      <c r="O10165" s="20" t="s">
        <v>1796</v>
      </c>
      <c r="P10165">
        <v>49</v>
      </c>
      <c r="Q10165" s="40">
        <v>2.3557692307692307E-2</v>
      </c>
    </row>
    <row r="10166" spans="13:17" x14ac:dyDescent="0.25">
      <c r="N10166" s="20" t="s">
        <v>187</v>
      </c>
      <c r="O10166" s="20" t="s">
        <v>1796</v>
      </c>
      <c r="P10166">
        <v>315</v>
      </c>
      <c r="Q10166" s="40">
        <v>0.15144230769230768</v>
      </c>
    </row>
    <row r="10167" spans="13:17" x14ac:dyDescent="0.25">
      <c r="N10167" s="20" t="s">
        <v>385</v>
      </c>
      <c r="O10167" s="20" t="s">
        <v>1796</v>
      </c>
      <c r="P10167">
        <v>21.75</v>
      </c>
      <c r="Q10167" s="40">
        <v>1.0456730769230769E-2</v>
      </c>
    </row>
    <row r="10168" spans="13:17" x14ac:dyDescent="0.25">
      <c r="N10168" s="20" t="s">
        <v>155</v>
      </c>
      <c r="O10168" s="20" t="s">
        <v>1796</v>
      </c>
      <c r="P10168">
        <v>6</v>
      </c>
      <c r="Q10168" s="40">
        <v>2.8846153846153848E-3</v>
      </c>
    </row>
    <row r="10169" spans="13:17" x14ac:dyDescent="0.25">
      <c r="N10169" s="20" t="s">
        <v>52</v>
      </c>
      <c r="O10169" s="20" t="s">
        <v>1796</v>
      </c>
      <c r="P10169">
        <v>349</v>
      </c>
      <c r="Q10169" s="40">
        <v>0.16778846153846153</v>
      </c>
    </row>
    <row r="10170" spans="13:17" x14ac:dyDescent="0.25">
      <c r="N10170" s="20" t="s">
        <v>141</v>
      </c>
      <c r="O10170" s="20" t="s">
        <v>1796</v>
      </c>
      <c r="P10170">
        <v>64</v>
      </c>
      <c r="Q10170" s="40">
        <v>3.0769230769230771E-2</v>
      </c>
    </row>
    <row r="10171" spans="13:17" x14ac:dyDescent="0.25">
      <c r="N10171" s="20" t="s">
        <v>92</v>
      </c>
      <c r="O10171" s="20" t="s">
        <v>1796</v>
      </c>
      <c r="P10171">
        <v>19.5</v>
      </c>
      <c r="Q10171" s="40">
        <v>9.3749999999999997E-3</v>
      </c>
    </row>
    <row r="10172" spans="13:17" x14ac:dyDescent="0.25">
      <c r="N10172" s="20" t="s">
        <v>54</v>
      </c>
      <c r="O10172" s="20" t="s">
        <v>1796</v>
      </c>
      <c r="P10172">
        <v>210</v>
      </c>
      <c r="Q10172" s="40">
        <v>0.10096153846153846</v>
      </c>
    </row>
    <row r="10173" spans="13:17" x14ac:dyDescent="0.25">
      <c r="N10173" s="20" t="s">
        <v>89</v>
      </c>
      <c r="O10173" s="20" t="s">
        <v>1796</v>
      </c>
      <c r="P10173">
        <v>70</v>
      </c>
      <c r="Q10173" s="40">
        <v>3.3653846153846152E-2</v>
      </c>
    </row>
    <row r="10174" spans="13:17" x14ac:dyDescent="0.25">
      <c r="N10174" s="20" t="s">
        <v>80</v>
      </c>
      <c r="O10174" s="20" t="s">
        <v>1796</v>
      </c>
      <c r="P10174">
        <v>146</v>
      </c>
      <c r="Q10174" s="40">
        <v>7.0192307692307693E-2</v>
      </c>
    </row>
    <row r="10175" spans="13:17" x14ac:dyDescent="0.25">
      <c r="M10175" s="20" t="s">
        <v>1766</v>
      </c>
      <c r="N10175" s="20" t="s">
        <v>65</v>
      </c>
      <c r="O10175" s="20" t="s">
        <v>1796</v>
      </c>
      <c r="P10175">
        <v>197.5</v>
      </c>
      <c r="Q10175" s="40">
        <v>9.4951923076923073E-2</v>
      </c>
    </row>
    <row r="10176" spans="13:17" x14ac:dyDescent="0.25">
      <c r="N10176" s="20" t="s">
        <v>187</v>
      </c>
      <c r="O10176" s="20" t="s">
        <v>1796</v>
      </c>
      <c r="P10176">
        <v>47</v>
      </c>
      <c r="Q10176" s="40">
        <v>2.2596153846153846E-2</v>
      </c>
    </row>
    <row r="10177" spans="12:17" x14ac:dyDescent="0.25">
      <c r="N10177" s="20" t="s">
        <v>52</v>
      </c>
      <c r="O10177" s="20" t="s">
        <v>1796</v>
      </c>
      <c r="P10177">
        <v>26</v>
      </c>
      <c r="Q10177" s="40">
        <v>1.2500000000000001E-2</v>
      </c>
    </row>
    <row r="10178" spans="12:17" x14ac:dyDescent="0.25">
      <c r="N10178" s="20" t="s">
        <v>54</v>
      </c>
      <c r="O10178" s="20" t="s">
        <v>1796</v>
      </c>
      <c r="P10178">
        <v>68</v>
      </c>
      <c r="Q10178" s="40">
        <v>3.2692307692307694E-2</v>
      </c>
    </row>
    <row r="10179" spans="12:17" x14ac:dyDescent="0.25">
      <c r="L10179" s="20" t="s">
        <v>1001</v>
      </c>
      <c r="M10179" s="20" t="s">
        <v>1765</v>
      </c>
      <c r="N10179" s="20" t="s">
        <v>187</v>
      </c>
      <c r="O10179" s="20" t="s">
        <v>1796</v>
      </c>
      <c r="P10179">
        <v>14</v>
      </c>
      <c r="Q10179" s="40">
        <v>6.7307692307692311E-3</v>
      </c>
    </row>
    <row r="10180" spans="12:17" x14ac:dyDescent="0.25">
      <c r="N10180" s="20" t="s">
        <v>150</v>
      </c>
      <c r="O10180" s="20" t="s">
        <v>1796</v>
      </c>
      <c r="P10180">
        <v>62</v>
      </c>
      <c r="Q10180" s="40">
        <v>2.9807692307692309E-2</v>
      </c>
    </row>
    <row r="10181" spans="12:17" x14ac:dyDescent="0.25">
      <c r="N10181" s="20" t="s">
        <v>385</v>
      </c>
      <c r="O10181" s="20" t="s">
        <v>1796</v>
      </c>
      <c r="P10181">
        <v>7.5</v>
      </c>
      <c r="Q10181" s="40">
        <v>3.605769230769231E-3</v>
      </c>
    </row>
    <row r="10182" spans="12:17" x14ac:dyDescent="0.25">
      <c r="N10182" s="20" t="s">
        <v>155</v>
      </c>
      <c r="O10182" s="20" t="s">
        <v>1796</v>
      </c>
      <c r="P10182">
        <v>2</v>
      </c>
      <c r="Q10182" s="40">
        <v>9.6153846153846159E-4</v>
      </c>
    </row>
    <row r="10183" spans="12:17" x14ac:dyDescent="0.25">
      <c r="N10183" s="20" t="s">
        <v>141</v>
      </c>
      <c r="O10183" s="20" t="s">
        <v>1796</v>
      </c>
      <c r="P10183">
        <v>2</v>
      </c>
      <c r="Q10183" s="40">
        <v>9.6153846153846159E-4</v>
      </c>
    </row>
    <row r="10184" spans="12:17" x14ac:dyDescent="0.25">
      <c r="N10184" s="20" t="s">
        <v>89</v>
      </c>
      <c r="O10184" s="20" t="s">
        <v>1796</v>
      </c>
      <c r="P10184">
        <v>2</v>
      </c>
      <c r="Q10184" s="40">
        <v>9.6153846153846159E-4</v>
      </c>
    </row>
    <row r="10185" spans="12:17" x14ac:dyDescent="0.25">
      <c r="M10185" s="20" t="s">
        <v>1766</v>
      </c>
      <c r="N10185" s="20" t="s">
        <v>209</v>
      </c>
      <c r="O10185" s="20" t="s">
        <v>1796</v>
      </c>
      <c r="P10185">
        <v>20</v>
      </c>
      <c r="Q10185" s="40">
        <v>9.6153846153846159E-3</v>
      </c>
    </row>
    <row r="10186" spans="12:17" x14ac:dyDescent="0.25">
      <c r="N10186" s="20" t="s">
        <v>187</v>
      </c>
      <c r="O10186" s="20" t="s">
        <v>1796</v>
      </c>
      <c r="P10186">
        <v>131</v>
      </c>
      <c r="Q10186" s="40">
        <v>6.2980769230769229E-2</v>
      </c>
    </row>
    <row r="10187" spans="12:17" x14ac:dyDescent="0.25">
      <c r="N10187" s="20" t="s">
        <v>150</v>
      </c>
      <c r="O10187" s="20" t="s">
        <v>1796</v>
      </c>
      <c r="P10187">
        <v>194</v>
      </c>
      <c r="Q10187" s="40">
        <v>9.3269230769230771E-2</v>
      </c>
    </row>
    <row r="10188" spans="12:17" x14ac:dyDescent="0.25">
      <c r="N10188" s="20" t="s">
        <v>385</v>
      </c>
      <c r="O10188" s="20" t="s">
        <v>1796</v>
      </c>
      <c r="P10188">
        <v>5</v>
      </c>
      <c r="Q10188" s="40">
        <v>2.403846153846154E-3</v>
      </c>
    </row>
    <row r="10189" spans="12:17" x14ac:dyDescent="0.25">
      <c r="N10189" s="20" t="s">
        <v>78</v>
      </c>
      <c r="O10189" s="20" t="s">
        <v>1796</v>
      </c>
      <c r="P10189">
        <v>203</v>
      </c>
      <c r="Q10189" s="40">
        <v>9.7596153846153846E-2</v>
      </c>
    </row>
    <row r="10190" spans="12:17" x14ac:dyDescent="0.25">
      <c r="N10190" s="20" t="s">
        <v>155</v>
      </c>
      <c r="O10190" s="20" t="s">
        <v>1796</v>
      </c>
      <c r="P10190">
        <v>29.5</v>
      </c>
      <c r="Q10190" s="40">
        <v>1.4182692307692308E-2</v>
      </c>
    </row>
    <row r="10191" spans="12:17" x14ac:dyDescent="0.25">
      <c r="N10191" s="20" t="s">
        <v>52</v>
      </c>
      <c r="O10191" s="20" t="s">
        <v>1796</v>
      </c>
      <c r="P10191">
        <v>102</v>
      </c>
      <c r="Q10191" s="40">
        <v>4.9038461538461538E-2</v>
      </c>
    </row>
    <row r="10192" spans="12:17" x14ac:dyDescent="0.25">
      <c r="N10192" s="20" t="s">
        <v>141</v>
      </c>
      <c r="O10192" s="20" t="s">
        <v>1796</v>
      </c>
      <c r="P10192">
        <v>43</v>
      </c>
      <c r="Q10192" s="40">
        <v>2.0673076923076922E-2</v>
      </c>
    </row>
    <row r="10193" spans="12:17" x14ac:dyDescent="0.25">
      <c r="N10193" s="20" t="s">
        <v>92</v>
      </c>
      <c r="O10193" s="20" t="s">
        <v>1796</v>
      </c>
      <c r="P10193">
        <v>11.5</v>
      </c>
      <c r="Q10193" s="40">
        <v>5.5288461538461542E-3</v>
      </c>
    </row>
    <row r="10194" spans="12:17" x14ac:dyDescent="0.25">
      <c r="N10194" s="20" t="s">
        <v>54</v>
      </c>
      <c r="O10194" s="20" t="s">
        <v>1796</v>
      </c>
      <c r="P10194">
        <v>40</v>
      </c>
      <c r="Q10194" s="40">
        <v>1.9230769230769232E-2</v>
      </c>
    </row>
    <row r="10195" spans="12:17" x14ac:dyDescent="0.25">
      <c r="N10195" s="20" t="s">
        <v>89</v>
      </c>
      <c r="O10195" s="20" t="s">
        <v>1796</v>
      </c>
      <c r="P10195">
        <v>36.5</v>
      </c>
      <c r="Q10195" s="40">
        <v>1.7548076923076923E-2</v>
      </c>
    </row>
    <row r="10196" spans="12:17" x14ac:dyDescent="0.25">
      <c r="L10196" s="20" t="s">
        <v>1002</v>
      </c>
      <c r="M10196" s="20" t="s">
        <v>1765</v>
      </c>
      <c r="N10196" s="20" t="s">
        <v>187</v>
      </c>
      <c r="O10196" s="20" t="s">
        <v>1796</v>
      </c>
      <c r="P10196">
        <v>76</v>
      </c>
      <c r="Q10196" s="40">
        <v>3.653846153846154E-2</v>
      </c>
    </row>
    <row r="10197" spans="12:17" x14ac:dyDescent="0.25">
      <c r="N10197" s="20" t="s">
        <v>48</v>
      </c>
      <c r="O10197" s="20" t="s">
        <v>1796</v>
      </c>
      <c r="P10197">
        <v>41</v>
      </c>
      <c r="Q10197" s="40">
        <v>1.9711538461538461E-2</v>
      </c>
    </row>
    <row r="10198" spans="12:17" x14ac:dyDescent="0.25">
      <c r="N10198" s="20" t="s">
        <v>155</v>
      </c>
      <c r="O10198" s="20" t="s">
        <v>1796</v>
      </c>
      <c r="P10198">
        <v>6</v>
      </c>
      <c r="Q10198" s="40">
        <v>2.8846153846153848E-3</v>
      </c>
    </row>
    <row r="10199" spans="12:17" x14ac:dyDescent="0.25">
      <c r="N10199" s="20" t="s">
        <v>52</v>
      </c>
      <c r="O10199" s="20" t="s">
        <v>1796</v>
      </c>
      <c r="P10199">
        <v>64</v>
      </c>
      <c r="Q10199" s="40">
        <v>3.0769230769230771E-2</v>
      </c>
    </row>
    <row r="10200" spans="12:17" x14ac:dyDescent="0.25">
      <c r="N10200" s="20" t="s">
        <v>89</v>
      </c>
      <c r="O10200" s="20" t="s">
        <v>1796</v>
      </c>
      <c r="P10200">
        <v>5</v>
      </c>
      <c r="Q10200" s="40">
        <v>2.403846153846154E-3</v>
      </c>
    </row>
    <row r="10201" spans="12:17" x14ac:dyDescent="0.25">
      <c r="M10201" s="20" t="s">
        <v>1766</v>
      </c>
      <c r="N10201" s="20" t="s">
        <v>209</v>
      </c>
      <c r="O10201" s="20" t="s">
        <v>1796</v>
      </c>
      <c r="P10201">
        <v>6</v>
      </c>
      <c r="Q10201" s="40">
        <v>2.8846153846153848E-3</v>
      </c>
    </row>
    <row r="10202" spans="12:17" x14ac:dyDescent="0.25">
      <c r="N10202" s="20" t="s">
        <v>187</v>
      </c>
      <c r="O10202" s="20" t="s">
        <v>1796</v>
      </c>
      <c r="P10202">
        <v>30</v>
      </c>
      <c r="Q10202" s="40">
        <v>1.4423076923076924E-2</v>
      </c>
    </row>
    <row r="10203" spans="12:17" x14ac:dyDescent="0.25">
      <c r="N10203" s="20" t="s">
        <v>385</v>
      </c>
      <c r="O10203" s="20" t="s">
        <v>1796</v>
      </c>
      <c r="P10203">
        <v>7.5</v>
      </c>
      <c r="Q10203" s="40">
        <v>3.605769230769231E-3</v>
      </c>
    </row>
    <row r="10204" spans="12:17" x14ac:dyDescent="0.25">
      <c r="N10204" s="20" t="s">
        <v>48</v>
      </c>
      <c r="O10204" s="20" t="s">
        <v>1796</v>
      </c>
      <c r="P10204">
        <v>78.5</v>
      </c>
      <c r="Q10204" s="40">
        <v>3.7740384615384613E-2</v>
      </c>
    </row>
    <row r="10205" spans="12:17" x14ac:dyDescent="0.25">
      <c r="N10205" s="20" t="s">
        <v>155</v>
      </c>
      <c r="O10205" s="20" t="s">
        <v>1796</v>
      </c>
      <c r="P10205">
        <v>10</v>
      </c>
      <c r="Q10205" s="40">
        <v>4.807692307692308E-3</v>
      </c>
    </row>
    <row r="10206" spans="12:17" x14ac:dyDescent="0.25">
      <c r="N10206" s="20" t="s">
        <v>52</v>
      </c>
      <c r="O10206" s="20" t="s">
        <v>1796</v>
      </c>
      <c r="P10206">
        <v>99</v>
      </c>
      <c r="Q10206" s="40">
        <v>4.7596153846153844E-2</v>
      </c>
    </row>
    <row r="10207" spans="12:17" x14ac:dyDescent="0.25">
      <c r="N10207" s="20" t="s">
        <v>141</v>
      </c>
      <c r="O10207" s="20" t="s">
        <v>1796</v>
      </c>
      <c r="P10207">
        <v>8</v>
      </c>
      <c r="Q10207" s="40">
        <v>3.8461538461538464E-3</v>
      </c>
    </row>
    <row r="10208" spans="12:17" x14ac:dyDescent="0.25">
      <c r="N10208" s="20" t="s">
        <v>92</v>
      </c>
      <c r="O10208" s="20" t="s">
        <v>1796</v>
      </c>
      <c r="P10208">
        <v>20</v>
      </c>
      <c r="Q10208" s="40">
        <v>9.6153846153846159E-3</v>
      </c>
    </row>
    <row r="10209" spans="12:17" x14ac:dyDescent="0.25">
      <c r="N10209" s="20" t="s">
        <v>54</v>
      </c>
      <c r="O10209" s="20" t="s">
        <v>1796</v>
      </c>
      <c r="P10209">
        <v>308</v>
      </c>
      <c r="Q10209" s="40">
        <v>0.14807692307692308</v>
      </c>
    </row>
    <row r="10210" spans="12:17" x14ac:dyDescent="0.25">
      <c r="N10210" s="20" t="s">
        <v>89</v>
      </c>
      <c r="O10210" s="20" t="s">
        <v>1796</v>
      </c>
      <c r="P10210">
        <v>43</v>
      </c>
      <c r="Q10210" s="40">
        <v>2.0673076923076922E-2</v>
      </c>
    </row>
    <row r="10211" spans="12:17" x14ac:dyDescent="0.25">
      <c r="M10211" s="20" t="s">
        <v>1767</v>
      </c>
      <c r="N10211" s="20" t="s">
        <v>209</v>
      </c>
      <c r="O10211" s="20" t="s">
        <v>1796</v>
      </c>
      <c r="P10211">
        <v>14</v>
      </c>
      <c r="Q10211" s="40">
        <v>6.7307692307692311E-3</v>
      </c>
    </row>
    <row r="10212" spans="12:17" x14ac:dyDescent="0.25">
      <c r="N10212" s="20" t="s">
        <v>385</v>
      </c>
      <c r="O10212" s="20" t="s">
        <v>1796</v>
      </c>
      <c r="P10212">
        <v>5</v>
      </c>
      <c r="Q10212" s="40">
        <v>2.403846153846154E-3</v>
      </c>
    </row>
    <row r="10213" spans="12:17" x14ac:dyDescent="0.25">
      <c r="N10213" s="20" t="s">
        <v>56</v>
      </c>
      <c r="O10213" s="20" t="s">
        <v>1796</v>
      </c>
      <c r="P10213">
        <v>75</v>
      </c>
      <c r="Q10213" s="40">
        <v>3.6057692307692304E-2</v>
      </c>
    </row>
    <row r="10214" spans="12:17" x14ac:dyDescent="0.25">
      <c r="N10214" s="20" t="s">
        <v>52</v>
      </c>
      <c r="O10214" s="20" t="s">
        <v>1796</v>
      </c>
      <c r="P10214">
        <v>16</v>
      </c>
      <c r="Q10214" s="40">
        <v>7.6923076923076927E-3</v>
      </c>
    </row>
    <row r="10215" spans="12:17" x14ac:dyDescent="0.25">
      <c r="N10215" s="20" t="s">
        <v>89</v>
      </c>
      <c r="O10215" s="20" t="s">
        <v>1796</v>
      </c>
      <c r="P10215">
        <v>6</v>
      </c>
      <c r="Q10215" s="40">
        <v>2.8846153846153848E-3</v>
      </c>
    </row>
    <row r="10216" spans="12:17" x14ac:dyDescent="0.25">
      <c r="M10216" s="20" t="s">
        <v>1768</v>
      </c>
      <c r="N10216" s="20" t="s">
        <v>52</v>
      </c>
      <c r="O10216" s="20" t="s">
        <v>1796</v>
      </c>
      <c r="P10216">
        <v>21</v>
      </c>
      <c r="Q10216" s="40">
        <v>1.0096153846153847E-2</v>
      </c>
    </row>
    <row r="10217" spans="12:17" x14ac:dyDescent="0.25">
      <c r="N10217" s="20" t="s">
        <v>54</v>
      </c>
      <c r="O10217" s="20" t="s">
        <v>1796</v>
      </c>
      <c r="P10217">
        <v>18</v>
      </c>
      <c r="Q10217" s="40">
        <v>8.6538461538461543E-3</v>
      </c>
    </row>
    <row r="10218" spans="12:17" x14ac:dyDescent="0.25">
      <c r="L10218" s="20" t="s">
        <v>1003</v>
      </c>
      <c r="M10218" s="20" t="s">
        <v>1766</v>
      </c>
      <c r="N10218" s="20" t="s">
        <v>187</v>
      </c>
      <c r="O10218" s="20" t="s">
        <v>1796</v>
      </c>
      <c r="P10218">
        <v>4.4000000000000004</v>
      </c>
      <c r="Q10218" s="40">
        <v>2.1153846153846158E-3</v>
      </c>
    </row>
    <row r="10219" spans="12:17" x14ac:dyDescent="0.25">
      <c r="M10219" s="20" t="s">
        <v>1768</v>
      </c>
      <c r="N10219" s="20" t="s">
        <v>92</v>
      </c>
      <c r="O10219" s="20" t="s">
        <v>1796</v>
      </c>
      <c r="P10219">
        <v>3</v>
      </c>
      <c r="Q10219" s="40">
        <v>1.4423076923076924E-3</v>
      </c>
    </row>
    <row r="10220" spans="12:17" x14ac:dyDescent="0.25">
      <c r="N10220" s="20" t="s">
        <v>54</v>
      </c>
      <c r="O10220" s="20" t="s">
        <v>1796</v>
      </c>
      <c r="P10220">
        <v>48</v>
      </c>
      <c r="Q10220" s="40">
        <v>2.3076923076923078E-2</v>
      </c>
    </row>
    <row r="10221" spans="12:17" x14ac:dyDescent="0.25">
      <c r="L10221" s="20" t="s">
        <v>1004</v>
      </c>
      <c r="M10221" s="20" t="s">
        <v>1766</v>
      </c>
      <c r="N10221" s="20" t="s">
        <v>187</v>
      </c>
      <c r="O10221" s="20" t="s">
        <v>1796</v>
      </c>
      <c r="P10221">
        <v>14</v>
      </c>
      <c r="Q10221" s="40">
        <v>6.7307692307692311E-3</v>
      </c>
    </row>
    <row r="10222" spans="12:17" x14ac:dyDescent="0.25">
      <c r="N10222" s="20" t="s">
        <v>155</v>
      </c>
      <c r="O10222" s="20" t="s">
        <v>1796</v>
      </c>
      <c r="P10222">
        <v>1</v>
      </c>
      <c r="Q10222" s="40">
        <v>4.807692307692308E-4</v>
      </c>
    </row>
    <row r="10223" spans="12:17" x14ac:dyDescent="0.25">
      <c r="N10223" s="20" t="s">
        <v>106</v>
      </c>
      <c r="O10223" s="20" t="s">
        <v>1796</v>
      </c>
      <c r="P10223">
        <v>2</v>
      </c>
      <c r="Q10223" s="40">
        <v>9.6153846153846159E-4</v>
      </c>
    </row>
    <row r="10224" spans="12:17" x14ac:dyDescent="0.25">
      <c r="M10224" s="20" t="s">
        <v>1768</v>
      </c>
      <c r="N10224" s="20" t="s">
        <v>155</v>
      </c>
      <c r="O10224" s="20" t="s">
        <v>1796</v>
      </c>
      <c r="P10224">
        <v>13</v>
      </c>
      <c r="Q10224" s="40">
        <v>6.2500000000000003E-3</v>
      </c>
    </row>
    <row r="10225" spans="12:17" x14ac:dyDescent="0.25">
      <c r="N10225" s="20" t="s">
        <v>54</v>
      </c>
      <c r="O10225" s="20" t="s">
        <v>1796</v>
      </c>
      <c r="P10225">
        <v>13</v>
      </c>
      <c r="Q10225" s="40">
        <v>6.2500000000000003E-3</v>
      </c>
    </row>
    <row r="10226" spans="12:17" x14ac:dyDescent="0.25">
      <c r="N10226" s="20" t="s">
        <v>89</v>
      </c>
      <c r="O10226" s="20" t="s">
        <v>1796</v>
      </c>
      <c r="P10226">
        <v>2</v>
      </c>
      <c r="Q10226" s="40">
        <v>9.6153846153846159E-4</v>
      </c>
    </row>
    <row r="10227" spans="12:17" x14ac:dyDescent="0.25">
      <c r="L10227" s="20" t="s">
        <v>1005</v>
      </c>
      <c r="M10227" s="20" t="s">
        <v>1766</v>
      </c>
      <c r="N10227" s="20" t="s">
        <v>209</v>
      </c>
      <c r="O10227" s="20" t="s">
        <v>1796</v>
      </c>
      <c r="P10227">
        <v>6</v>
      </c>
      <c r="Q10227" s="40">
        <v>2.8846153846153848E-3</v>
      </c>
    </row>
    <row r="10228" spans="12:17" x14ac:dyDescent="0.25">
      <c r="N10228" s="20" t="s">
        <v>187</v>
      </c>
      <c r="O10228" s="20" t="s">
        <v>1796</v>
      </c>
      <c r="P10228">
        <v>60</v>
      </c>
      <c r="Q10228" s="40">
        <v>2.8846153846153848E-2</v>
      </c>
    </row>
    <row r="10229" spans="12:17" x14ac:dyDescent="0.25">
      <c r="N10229" s="20" t="s">
        <v>150</v>
      </c>
      <c r="O10229" s="20" t="s">
        <v>1796</v>
      </c>
      <c r="P10229">
        <v>85</v>
      </c>
      <c r="Q10229" s="40">
        <v>4.0865384615384616E-2</v>
      </c>
    </row>
    <row r="10230" spans="12:17" x14ac:dyDescent="0.25">
      <c r="N10230" s="20" t="s">
        <v>155</v>
      </c>
      <c r="O10230" s="20" t="s">
        <v>1796</v>
      </c>
      <c r="P10230">
        <v>33</v>
      </c>
      <c r="Q10230" s="40">
        <v>1.5865384615384615E-2</v>
      </c>
    </row>
    <row r="10231" spans="12:17" x14ac:dyDescent="0.25">
      <c r="N10231" s="20" t="s">
        <v>52</v>
      </c>
      <c r="O10231" s="20" t="s">
        <v>1796</v>
      </c>
      <c r="P10231">
        <v>283</v>
      </c>
      <c r="Q10231" s="40">
        <v>0.1360576923076923</v>
      </c>
    </row>
    <row r="10232" spans="12:17" x14ac:dyDescent="0.25">
      <c r="N10232" s="20" t="s">
        <v>106</v>
      </c>
      <c r="O10232" s="20" t="s">
        <v>1796</v>
      </c>
      <c r="P10232">
        <v>59</v>
      </c>
      <c r="Q10232" s="40">
        <v>2.8365384615384615E-2</v>
      </c>
    </row>
    <row r="10233" spans="12:17" x14ac:dyDescent="0.25">
      <c r="N10233" s="20" t="s">
        <v>141</v>
      </c>
      <c r="O10233" s="20" t="s">
        <v>1796</v>
      </c>
      <c r="P10233">
        <v>42</v>
      </c>
      <c r="Q10233" s="40">
        <v>2.0192307692307693E-2</v>
      </c>
    </row>
    <row r="10234" spans="12:17" x14ac:dyDescent="0.25">
      <c r="N10234" s="20" t="s">
        <v>92</v>
      </c>
      <c r="O10234" s="20" t="s">
        <v>1796</v>
      </c>
      <c r="P10234">
        <v>14</v>
      </c>
      <c r="Q10234" s="40">
        <v>6.7307692307692311E-3</v>
      </c>
    </row>
    <row r="10235" spans="12:17" x14ac:dyDescent="0.25">
      <c r="N10235" s="20" t="s">
        <v>54</v>
      </c>
      <c r="O10235" s="20" t="s">
        <v>1796</v>
      </c>
      <c r="P10235">
        <v>108.5</v>
      </c>
      <c r="Q10235" s="40">
        <v>5.216346153846154E-2</v>
      </c>
    </row>
    <row r="10236" spans="12:17" x14ac:dyDescent="0.25">
      <c r="N10236" s="20" t="s">
        <v>89</v>
      </c>
      <c r="O10236" s="20" t="s">
        <v>1796</v>
      </c>
      <c r="P10236">
        <v>13</v>
      </c>
      <c r="Q10236" s="40">
        <v>6.2500000000000003E-3</v>
      </c>
    </row>
    <row r="10237" spans="12:17" x14ac:dyDescent="0.25">
      <c r="M10237" s="20" t="s">
        <v>1768</v>
      </c>
      <c r="N10237" s="20" t="s">
        <v>187</v>
      </c>
      <c r="O10237" s="20" t="s">
        <v>1796</v>
      </c>
      <c r="P10237">
        <v>4</v>
      </c>
      <c r="Q10237" s="40">
        <v>1.9230769230769232E-3</v>
      </c>
    </row>
    <row r="10238" spans="12:17" x14ac:dyDescent="0.25">
      <c r="N10238" s="20" t="s">
        <v>52</v>
      </c>
      <c r="O10238" s="20" t="s">
        <v>1796</v>
      </c>
      <c r="P10238">
        <v>72</v>
      </c>
      <c r="Q10238" s="40">
        <v>3.4615384615384617E-2</v>
      </c>
    </row>
    <row r="10239" spans="12:17" x14ac:dyDescent="0.25">
      <c r="N10239" s="20" t="s">
        <v>106</v>
      </c>
      <c r="O10239" s="20" t="s">
        <v>1796</v>
      </c>
      <c r="P10239">
        <v>24</v>
      </c>
      <c r="Q10239" s="40">
        <v>1.1538461538461539E-2</v>
      </c>
    </row>
    <row r="10240" spans="12:17" x14ac:dyDescent="0.25">
      <c r="N10240" s="20" t="s">
        <v>141</v>
      </c>
      <c r="O10240" s="20" t="s">
        <v>1796</v>
      </c>
      <c r="P10240">
        <v>9</v>
      </c>
      <c r="Q10240" s="40">
        <v>4.3269230769230772E-3</v>
      </c>
    </row>
    <row r="10241" spans="12:17" x14ac:dyDescent="0.25">
      <c r="N10241" s="20" t="s">
        <v>92</v>
      </c>
      <c r="O10241" s="20" t="s">
        <v>1796</v>
      </c>
      <c r="P10241">
        <v>4</v>
      </c>
      <c r="Q10241" s="40">
        <v>1.9230769230769232E-3</v>
      </c>
    </row>
    <row r="10242" spans="12:17" x14ac:dyDescent="0.25">
      <c r="N10242" s="20" t="s">
        <v>54</v>
      </c>
      <c r="O10242" s="20" t="s">
        <v>1796</v>
      </c>
      <c r="P10242">
        <v>49</v>
      </c>
      <c r="Q10242" s="40">
        <v>2.3557692307692307E-2</v>
      </c>
    </row>
    <row r="10243" spans="12:17" x14ac:dyDescent="0.25">
      <c r="N10243" s="20" t="s">
        <v>89</v>
      </c>
      <c r="O10243" s="20" t="s">
        <v>1796</v>
      </c>
      <c r="P10243">
        <v>5.5</v>
      </c>
      <c r="Q10243" s="40">
        <v>2.6442307692307694E-3</v>
      </c>
    </row>
    <row r="10244" spans="12:17" x14ac:dyDescent="0.25">
      <c r="L10244" s="20" t="s">
        <v>1006</v>
      </c>
      <c r="M10244" s="20" t="s">
        <v>1766</v>
      </c>
      <c r="N10244" s="20" t="s">
        <v>209</v>
      </c>
      <c r="O10244" s="20" t="s">
        <v>1796</v>
      </c>
      <c r="P10244">
        <v>12</v>
      </c>
      <c r="Q10244" s="40">
        <v>5.7692307692307696E-3</v>
      </c>
    </row>
    <row r="10245" spans="12:17" x14ac:dyDescent="0.25">
      <c r="N10245" s="20" t="s">
        <v>187</v>
      </c>
      <c r="O10245" s="20" t="s">
        <v>1796</v>
      </c>
      <c r="P10245">
        <v>94</v>
      </c>
      <c r="Q10245" s="40">
        <v>4.5192307692307691E-2</v>
      </c>
    </row>
    <row r="10246" spans="12:17" x14ac:dyDescent="0.25">
      <c r="N10246" s="20" t="s">
        <v>150</v>
      </c>
      <c r="O10246" s="20" t="s">
        <v>1796</v>
      </c>
      <c r="P10246">
        <v>67</v>
      </c>
      <c r="Q10246" s="40">
        <v>3.2211538461538458E-2</v>
      </c>
    </row>
    <row r="10247" spans="12:17" x14ac:dyDescent="0.25">
      <c r="N10247" s="20" t="s">
        <v>155</v>
      </c>
      <c r="O10247" s="20" t="s">
        <v>1796</v>
      </c>
      <c r="P10247">
        <v>14.5</v>
      </c>
      <c r="Q10247" s="40">
        <v>6.9711538461538465E-3</v>
      </c>
    </row>
    <row r="10248" spans="12:17" x14ac:dyDescent="0.25">
      <c r="N10248" s="20" t="s">
        <v>92</v>
      </c>
      <c r="O10248" s="20" t="s">
        <v>1796</v>
      </c>
      <c r="P10248">
        <v>11.5</v>
      </c>
      <c r="Q10248" s="40">
        <v>5.5288461538461542E-3</v>
      </c>
    </row>
    <row r="10249" spans="12:17" x14ac:dyDescent="0.25">
      <c r="N10249" s="20" t="s">
        <v>54</v>
      </c>
      <c r="O10249" s="20" t="s">
        <v>1796</v>
      </c>
      <c r="P10249">
        <v>13</v>
      </c>
      <c r="Q10249" s="40">
        <v>6.2500000000000003E-3</v>
      </c>
    </row>
    <row r="10250" spans="12:17" x14ac:dyDescent="0.25">
      <c r="N10250" s="20" t="s">
        <v>89</v>
      </c>
      <c r="O10250" s="20" t="s">
        <v>1796</v>
      </c>
      <c r="P10250">
        <v>15</v>
      </c>
      <c r="Q10250" s="40">
        <v>7.2115384615384619E-3</v>
      </c>
    </row>
    <row r="10251" spans="12:17" x14ac:dyDescent="0.25">
      <c r="M10251" s="20" t="s">
        <v>1768</v>
      </c>
      <c r="N10251" s="20" t="s">
        <v>187</v>
      </c>
      <c r="O10251" s="20" t="s">
        <v>1796</v>
      </c>
      <c r="P10251">
        <v>4</v>
      </c>
      <c r="Q10251" s="40">
        <v>1.9230769230769232E-3</v>
      </c>
    </row>
    <row r="10252" spans="12:17" x14ac:dyDescent="0.25">
      <c r="N10252" s="20" t="s">
        <v>150</v>
      </c>
      <c r="O10252" s="20" t="s">
        <v>1796</v>
      </c>
      <c r="P10252">
        <v>7</v>
      </c>
      <c r="Q10252" s="40">
        <v>3.3653846153846156E-3</v>
      </c>
    </row>
    <row r="10253" spans="12:17" x14ac:dyDescent="0.25">
      <c r="N10253" s="20" t="s">
        <v>155</v>
      </c>
      <c r="O10253" s="20" t="s">
        <v>1796</v>
      </c>
      <c r="P10253">
        <v>4.5</v>
      </c>
      <c r="Q10253" s="40">
        <v>2.1634615384615386E-3</v>
      </c>
    </row>
    <row r="10254" spans="12:17" x14ac:dyDescent="0.25">
      <c r="N10254" s="20" t="s">
        <v>92</v>
      </c>
      <c r="O10254" s="20" t="s">
        <v>1796</v>
      </c>
      <c r="P10254">
        <v>6</v>
      </c>
      <c r="Q10254" s="40">
        <v>2.8846153846153848E-3</v>
      </c>
    </row>
    <row r="10255" spans="12:17" x14ac:dyDescent="0.25">
      <c r="N10255" s="20" t="s">
        <v>89</v>
      </c>
      <c r="O10255" s="20" t="s">
        <v>1796</v>
      </c>
      <c r="P10255">
        <v>4</v>
      </c>
      <c r="Q10255" s="40">
        <v>1.9230769230769232E-3</v>
      </c>
    </row>
    <row r="10256" spans="12:17" x14ac:dyDescent="0.25">
      <c r="L10256" s="20" t="s">
        <v>1013</v>
      </c>
      <c r="M10256" s="20" t="s">
        <v>1766</v>
      </c>
      <c r="N10256" s="20" t="s">
        <v>209</v>
      </c>
      <c r="O10256" s="20" t="s">
        <v>1796</v>
      </c>
      <c r="P10256">
        <v>4</v>
      </c>
      <c r="Q10256" s="40">
        <v>1.9230769230769232E-3</v>
      </c>
    </row>
    <row r="10257" spans="12:17" x14ac:dyDescent="0.25">
      <c r="N10257" s="20" t="s">
        <v>187</v>
      </c>
      <c r="O10257" s="20" t="s">
        <v>1796</v>
      </c>
      <c r="P10257">
        <v>1</v>
      </c>
      <c r="Q10257" s="40">
        <v>4.807692307692308E-4</v>
      </c>
    </row>
    <row r="10258" spans="12:17" x14ac:dyDescent="0.25">
      <c r="N10258" s="20" t="s">
        <v>150</v>
      </c>
      <c r="O10258" s="20" t="s">
        <v>1796</v>
      </c>
      <c r="P10258">
        <v>11</v>
      </c>
      <c r="Q10258" s="40">
        <v>5.2884615384615388E-3</v>
      </c>
    </row>
    <row r="10259" spans="12:17" x14ac:dyDescent="0.25">
      <c r="N10259" s="20" t="s">
        <v>92</v>
      </c>
      <c r="O10259" s="20" t="s">
        <v>1796</v>
      </c>
      <c r="P10259">
        <v>17</v>
      </c>
      <c r="Q10259" s="40">
        <v>8.1730769230769235E-3</v>
      </c>
    </row>
    <row r="10260" spans="12:17" x14ac:dyDescent="0.25">
      <c r="N10260" s="20" t="s">
        <v>54</v>
      </c>
      <c r="O10260" s="20" t="s">
        <v>1796</v>
      </c>
      <c r="P10260">
        <v>7</v>
      </c>
      <c r="Q10260" s="40">
        <v>3.3653846153846156E-3</v>
      </c>
    </row>
    <row r="10261" spans="12:17" x14ac:dyDescent="0.25">
      <c r="N10261" s="20" t="s">
        <v>89</v>
      </c>
      <c r="O10261" s="20" t="s">
        <v>1796</v>
      </c>
      <c r="P10261">
        <v>5</v>
      </c>
      <c r="Q10261" s="40">
        <v>2.403846153846154E-3</v>
      </c>
    </row>
    <row r="10262" spans="12:17" x14ac:dyDescent="0.25">
      <c r="L10262" s="20" t="s">
        <v>1014</v>
      </c>
      <c r="M10262" s="20" t="s">
        <v>1766</v>
      </c>
      <c r="N10262" s="20" t="s">
        <v>209</v>
      </c>
      <c r="O10262" s="20" t="s">
        <v>1796</v>
      </c>
      <c r="P10262">
        <v>18</v>
      </c>
      <c r="Q10262" s="40">
        <v>8.6538461538461543E-3</v>
      </c>
    </row>
    <row r="10263" spans="12:17" x14ac:dyDescent="0.25">
      <c r="N10263" s="20" t="s">
        <v>187</v>
      </c>
      <c r="O10263" s="20" t="s">
        <v>1796</v>
      </c>
      <c r="P10263">
        <v>2</v>
      </c>
      <c r="Q10263" s="40">
        <v>9.6153846153846159E-4</v>
      </c>
    </row>
    <row r="10264" spans="12:17" x14ac:dyDescent="0.25">
      <c r="N10264" s="20" t="s">
        <v>92</v>
      </c>
      <c r="O10264" s="20" t="s">
        <v>1796</v>
      </c>
      <c r="P10264">
        <v>10</v>
      </c>
      <c r="Q10264" s="40">
        <v>4.807692307692308E-3</v>
      </c>
    </row>
    <row r="10265" spans="12:17" x14ac:dyDescent="0.25">
      <c r="N10265" s="20" t="s">
        <v>54</v>
      </c>
      <c r="O10265" s="20" t="s">
        <v>1796</v>
      </c>
      <c r="P10265">
        <v>23</v>
      </c>
      <c r="Q10265" s="40">
        <v>1.1057692307692308E-2</v>
      </c>
    </row>
    <row r="10266" spans="12:17" x14ac:dyDescent="0.25">
      <c r="N10266" s="20" t="s">
        <v>89</v>
      </c>
      <c r="O10266" s="20" t="s">
        <v>1796</v>
      </c>
      <c r="P10266">
        <v>5</v>
      </c>
      <c r="Q10266" s="40">
        <v>2.403846153846154E-3</v>
      </c>
    </row>
    <row r="10267" spans="12:17" x14ac:dyDescent="0.25">
      <c r="L10267" s="20" t="s">
        <v>1008</v>
      </c>
      <c r="M10267" s="20" t="s">
        <v>1766</v>
      </c>
      <c r="N10267" s="20" t="s">
        <v>209</v>
      </c>
      <c r="O10267" s="20" t="s">
        <v>1796</v>
      </c>
      <c r="P10267">
        <v>6</v>
      </c>
      <c r="Q10267" s="40">
        <v>2.8846153846153848E-3</v>
      </c>
    </row>
    <row r="10268" spans="12:17" x14ac:dyDescent="0.25">
      <c r="N10268" s="20" t="s">
        <v>65</v>
      </c>
      <c r="O10268" s="20" t="s">
        <v>1796</v>
      </c>
      <c r="P10268">
        <v>8</v>
      </c>
      <c r="Q10268" s="40">
        <v>3.8461538461538464E-3</v>
      </c>
    </row>
    <row r="10269" spans="12:17" x14ac:dyDescent="0.25">
      <c r="N10269" s="20" t="s">
        <v>187</v>
      </c>
      <c r="O10269" s="20" t="s">
        <v>1796</v>
      </c>
      <c r="P10269">
        <v>83</v>
      </c>
      <c r="Q10269" s="40">
        <v>3.9903846153846151E-2</v>
      </c>
    </row>
    <row r="10270" spans="12:17" x14ac:dyDescent="0.25">
      <c r="N10270" s="20" t="s">
        <v>150</v>
      </c>
      <c r="O10270" s="20" t="s">
        <v>1796</v>
      </c>
      <c r="P10270">
        <v>19</v>
      </c>
      <c r="Q10270" s="40">
        <v>9.1346153846153851E-3</v>
      </c>
    </row>
    <row r="10271" spans="12:17" x14ac:dyDescent="0.25">
      <c r="N10271" s="20" t="s">
        <v>385</v>
      </c>
      <c r="O10271" s="20" t="s">
        <v>1796</v>
      </c>
      <c r="P10271">
        <v>15</v>
      </c>
      <c r="Q10271" s="40">
        <v>7.2115384615384619E-3</v>
      </c>
    </row>
    <row r="10272" spans="12:17" x14ac:dyDescent="0.25">
      <c r="N10272" s="20" t="s">
        <v>141</v>
      </c>
      <c r="O10272" s="20" t="s">
        <v>1796</v>
      </c>
      <c r="P10272">
        <v>70</v>
      </c>
      <c r="Q10272" s="40">
        <v>3.3653846153846152E-2</v>
      </c>
    </row>
    <row r="10273" spans="12:17" x14ac:dyDescent="0.25">
      <c r="N10273" s="20" t="s">
        <v>92</v>
      </c>
      <c r="O10273" s="20" t="s">
        <v>1796</v>
      </c>
      <c r="P10273">
        <v>5</v>
      </c>
      <c r="Q10273" s="40">
        <v>2.403846153846154E-3</v>
      </c>
    </row>
    <row r="10274" spans="12:17" x14ac:dyDescent="0.25">
      <c r="N10274" s="20" t="s">
        <v>54</v>
      </c>
      <c r="O10274" s="20" t="s">
        <v>1796</v>
      </c>
      <c r="P10274">
        <v>108</v>
      </c>
      <c r="Q10274" s="40">
        <v>5.1923076923076926E-2</v>
      </c>
    </row>
    <row r="10275" spans="12:17" x14ac:dyDescent="0.25">
      <c r="N10275" s="20" t="s">
        <v>89</v>
      </c>
      <c r="O10275" s="20" t="s">
        <v>1796</v>
      </c>
      <c r="P10275">
        <v>15</v>
      </c>
      <c r="Q10275" s="40">
        <v>7.2115384615384619E-3</v>
      </c>
    </row>
    <row r="10276" spans="12:17" x14ac:dyDescent="0.25">
      <c r="M10276" s="20" t="s">
        <v>1768</v>
      </c>
      <c r="N10276" s="20" t="s">
        <v>209</v>
      </c>
      <c r="O10276" s="20" t="s">
        <v>1796</v>
      </c>
      <c r="P10276">
        <v>15</v>
      </c>
      <c r="Q10276" s="40">
        <v>7.2115384615384619E-3</v>
      </c>
    </row>
    <row r="10277" spans="12:17" x14ac:dyDescent="0.25">
      <c r="N10277" s="20" t="s">
        <v>52</v>
      </c>
      <c r="O10277" s="20" t="s">
        <v>1796</v>
      </c>
      <c r="P10277">
        <v>76</v>
      </c>
      <c r="Q10277" s="40">
        <v>3.653846153846154E-2</v>
      </c>
    </row>
    <row r="10278" spans="12:17" x14ac:dyDescent="0.25">
      <c r="N10278" s="20" t="s">
        <v>92</v>
      </c>
      <c r="O10278" s="20" t="s">
        <v>1796</v>
      </c>
      <c r="P10278">
        <v>18</v>
      </c>
      <c r="Q10278" s="40">
        <v>8.6538461538461543E-3</v>
      </c>
    </row>
    <row r="10279" spans="12:17" x14ac:dyDescent="0.25">
      <c r="N10279" s="20" t="s">
        <v>54</v>
      </c>
      <c r="O10279" s="20" t="s">
        <v>1796</v>
      </c>
      <c r="P10279">
        <v>492</v>
      </c>
      <c r="Q10279" s="40">
        <v>0.23653846153846153</v>
      </c>
    </row>
    <row r="10280" spans="12:17" x14ac:dyDescent="0.25">
      <c r="N10280" s="20" t="s">
        <v>89</v>
      </c>
      <c r="O10280" s="20" t="s">
        <v>1796</v>
      </c>
      <c r="P10280">
        <v>46</v>
      </c>
      <c r="Q10280" s="40">
        <v>2.2115384615384617E-2</v>
      </c>
    </row>
    <row r="10281" spans="12:17" x14ac:dyDescent="0.25">
      <c r="N10281" s="20" t="s">
        <v>80</v>
      </c>
      <c r="O10281" s="20" t="s">
        <v>1796</v>
      </c>
      <c r="P10281">
        <v>38</v>
      </c>
      <c r="Q10281" s="40">
        <v>1.826923076923077E-2</v>
      </c>
    </row>
    <row r="10282" spans="12:17" x14ac:dyDescent="0.25">
      <c r="M10282" s="20" t="s">
        <v>1769</v>
      </c>
      <c r="N10282" s="20" t="s">
        <v>385</v>
      </c>
      <c r="O10282" s="20" t="s">
        <v>1796</v>
      </c>
      <c r="P10282">
        <v>1.5</v>
      </c>
      <c r="Q10282" s="40">
        <v>7.2115384615384619E-4</v>
      </c>
    </row>
    <row r="10283" spans="12:17" x14ac:dyDescent="0.25">
      <c r="N10283" s="20" t="s">
        <v>141</v>
      </c>
      <c r="O10283" s="20" t="s">
        <v>1796</v>
      </c>
      <c r="P10283">
        <v>96</v>
      </c>
      <c r="Q10283" s="40">
        <v>4.6153846153846156E-2</v>
      </c>
    </row>
    <row r="10284" spans="12:17" x14ac:dyDescent="0.25">
      <c r="N10284" s="20" t="s">
        <v>80</v>
      </c>
      <c r="O10284" s="20" t="s">
        <v>1796</v>
      </c>
      <c r="P10284">
        <v>7.5</v>
      </c>
      <c r="Q10284" s="40">
        <v>3.605769230769231E-3</v>
      </c>
    </row>
    <row r="10285" spans="12:17" x14ac:dyDescent="0.25">
      <c r="L10285" s="20" t="s">
        <v>1009</v>
      </c>
      <c r="M10285" s="20" t="s">
        <v>1767</v>
      </c>
      <c r="N10285" s="20" t="s">
        <v>65</v>
      </c>
      <c r="O10285" s="20" t="s">
        <v>1796</v>
      </c>
      <c r="P10285">
        <v>9</v>
      </c>
      <c r="Q10285" s="40">
        <v>4.3269230769230772E-3</v>
      </c>
    </row>
    <row r="10286" spans="12:17" x14ac:dyDescent="0.25">
      <c r="N10286" s="20" t="s">
        <v>187</v>
      </c>
      <c r="O10286" s="20" t="s">
        <v>1796</v>
      </c>
      <c r="P10286">
        <v>199.5</v>
      </c>
      <c r="Q10286" s="40">
        <v>9.5913461538461545E-2</v>
      </c>
    </row>
    <row r="10287" spans="12:17" x14ac:dyDescent="0.25">
      <c r="N10287" s="20" t="s">
        <v>150</v>
      </c>
      <c r="O10287" s="20" t="s">
        <v>1796</v>
      </c>
      <c r="P10287">
        <v>25</v>
      </c>
      <c r="Q10287" s="40">
        <v>1.201923076923077E-2</v>
      </c>
    </row>
    <row r="10288" spans="12:17" x14ac:dyDescent="0.25">
      <c r="N10288" s="20" t="s">
        <v>48</v>
      </c>
      <c r="O10288" s="20" t="s">
        <v>1796</v>
      </c>
      <c r="P10288">
        <v>133</v>
      </c>
      <c r="Q10288" s="40">
        <v>6.3942307692307687E-2</v>
      </c>
    </row>
    <row r="10289" spans="13:17" x14ac:dyDescent="0.25">
      <c r="N10289" s="20" t="s">
        <v>52</v>
      </c>
      <c r="O10289" s="20" t="s">
        <v>1796</v>
      </c>
      <c r="P10289">
        <v>179</v>
      </c>
      <c r="Q10289" s="40">
        <v>8.6057692307692307E-2</v>
      </c>
    </row>
    <row r="10290" spans="13:17" x14ac:dyDescent="0.25">
      <c r="N10290" s="20" t="s">
        <v>92</v>
      </c>
      <c r="O10290" s="20" t="s">
        <v>1796</v>
      </c>
      <c r="P10290">
        <v>13</v>
      </c>
      <c r="Q10290" s="40">
        <v>6.2500000000000003E-3</v>
      </c>
    </row>
    <row r="10291" spans="13:17" x14ac:dyDescent="0.25">
      <c r="N10291" s="20" t="s">
        <v>54</v>
      </c>
      <c r="O10291" s="20" t="s">
        <v>1796</v>
      </c>
      <c r="P10291">
        <v>194</v>
      </c>
      <c r="Q10291" s="40">
        <v>9.3269230769230771E-2</v>
      </c>
    </row>
    <row r="10292" spans="13:17" x14ac:dyDescent="0.25">
      <c r="N10292" s="20" t="s">
        <v>89</v>
      </c>
      <c r="O10292" s="20" t="s">
        <v>1796</v>
      </c>
      <c r="P10292">
        <v>19</v>
      </c>
      <c r="Q10292" s="40">
        <v>9.1346153846153851E-3</v>
      </c>
    </row>
    <row r="10293" spans="13:17" x14ac:dyDescent="0.25">
      <c r="M10293" s="20" t="s">
        <v>1768</v>
      </c>
      <c r="N10293" s="20" t="s">
        <v>209</v>
      </c>
      <c r="O10293" s="20" t="s">
        <v>1796</v>
      </c>
      <c r="P10293">
        <v>12</v>
      </c>
      <c r="Q10293" s="40">
        <v>5.7692307692307696E-3</v>
      </c>
    </row>
    <row r="10294" spans="13:17" x14ac:dyDescent="0.25">
      <c r="N10294" s="20" t="s">
        <v>150</v>
      </c>
      <c r="O10294" s="20" t="s">
        <v>1796</v>
      </c>
      <c r="P10294">
        <v>57</v>
      </c>
      <c r="Q10294" s="40">
        <v>2.7403846153846154E-2</v>
      </c>
    </row>
    <row r="10295" spans="13:17" x14ac:dyDescent="0.25">
      <c r="N10295" s="20" t="s">
        <v>52</v>
      </c>
      <c r="O10295" s="20" t="s">
        <v>1796</v>
      </c>
      <c r="P10295">
        <v>13.5</v>
      </c>
      <c r="Q10295" s="40">
        <v>6.4903846153846157E-3</v>
      </c>
    </row>
    <row r="10296" spans="13:17" x14ac:dyDescent="0.25">
      <c r="N10296" s="20" t="s">
        <v>141</v>
      </c>
      <c r="O10296" s="20" t="s">
        <v>1796</v>
      </c>
      <c r="P10296">
        <v>19</v>
      </c>
      <c r="Q10296" s="40">
        <v>9.1346153846153851E-3</v>
      </c>
    </row>
    <row r="10297" spans="13:17" x14ac:dyDescent="0.25">
      <c r="N10297" s="20" t="s">
        <v>54</v>
      </c>
      <c r="O10297" s="20" t="s">
        <v>1796</v>
      </c>
      <c r="P10297">
        <v>14</v>
      </c>
      <c r="Q10297" s="40">
        <v>6.7307692307692311E-3</v>
      </c>
    </row>
    <row r="10298" spans="13:17" x14ac:dyDescent="0.25">
      <c r="M10298" s="20" t="s">
        <v>1769</v>
      </c>
      <c r="N10298" s="20" t="s">
        <v>187</v>
      </c>
      <c r="O10298" s="20" t="s">
        <v>1796</v>
      </c>
      <c r="P10298">
        <v>68</v>
      </c>
      <c r="Q10298" s="40">
        <v>3.2692307692307694E-2</v>
      </c>
    </row>
    <row r="10299" spans="13:17" x14ac:dyDescent="0.25">
      <c r="N10299" s="20" t="s">
        <v>48</v>
      </c>
      <c r="O10299" s="20" t="s">
        <v>1796</v>
      </c>
      <c r="P10299">
        <v>73</v>
      </c>
      <c r="Q10299" s="40">
        <v>3.5096153846153846E-2</v>
      </c>
    </row>
    <row r="10300" spans="13:17" x14ac:dyDescent="0.25">
      <c r="N10300" s="20" t="s">
        <v>52</v>
      </c>
      <c r="O10300" s="20" t="s">
        <v>1796</v>
      </c>
      <c r="P10300">
        <v>55</v>
      </c>
      <c r="Q10300" s="40">
        <v>2.6442307692307692E-2</v>
      </c>
    </row>
    <row r="10301" spans="13:17" x14ac:dyDescent="0.25">
      <c r="N10301" s="20" t="s">
        <v>141</v>
      </c>
      <c r="O10301" s="20" t="s">
        <v>1796</v>
      </c>
      <c r="P10301">
        <v>10</v>
      </c>
      <c r="Q10301" s="40">
        <v>4.807692307692308E-3</v>
      </c>
    </row>
    <row r="10302" spans="13:17" x14ac:dyDescent="0.25">
      <c r="N10302" s="20" t="s">
        <v>92</v>
      </c>
      <c r="O10302" s="20" t="s">
        <v>1796</v>
      </c>
      <c r="P10302">
        <v>5.5</v>
      </c>
      <c r="Q10302" s="40">
        <v>2.6442307692307694E-3</v>
      </c>
    </row>
    <row r="10303" spans="13:17" x14ac:dyDescent="0.25">
      <c r="N10303" s="20" t="s">
        <v>54</v>
      </c>
      <c r="O10303" s="20" t="s">
        <v>1796</v>
      </c>
      <c r="P10303">
        <v>82</v>
      </c>
      <c r="Q10303" s="40">
        <v>3.9423076923076922E-2</v>
      </c>
    </row>
    <row r="10304" spans="13:17" x14ac:dyDescent="0.25">
      <c r="N10304" s="20" t="s">
        <v>89</v>
      </c>
      <c r="O10304" s="20" t="s">
        <v>1796</v>
      </c>
      <c r="P10304">
        <v>13</v>
      </c>
      <c r="Q10304" s="40">
        <v>6.2500000000000003E-3</v>
      </c>
    </row>
    <row r="10305" spans="12:17" x14ac:dyDescent="0.25">
      <c r="L10305" s="20" t="s">
        <v>1010</v>
      </c>
      <c r="M10305" s="20" t="s">
        <v>1768</v>
      </c>
      <c r="N10305" s="20" t="s">
        <v>209</v>
      </c>
      <c r="O10305" s="20" t="s">
        <v>1796</v>
      </c>
      <c r="P10305">
        <v>17</v>
      </c>
      <c r="Q10305" s="40">
        <v>8.1730769230769235E-3</v>
      </c>
    </row>
    <row r="10306" spans="12:17" x14ac:dyDescent="0.25">
      <c r="N10306" s="20" t="s">
        <v>65</v>
      </c>
      <c r="O10306" s="20" t="s">
        <v>1796</v>
      </c>
      <c r="P10306">
        <v>46</v>
      </c>
      <c r="Q10306" s="40">
        <v>2.2115384615384617E-2</v>
      </c>
    </row>
    <row r="10307" spans="12:17" x14ac:dyDescent="0.25">
      <c r="N10307" s="20" t="s">
        <v>187</v>
      </c>
      <c r="O10307" s="20" t="s">
        <v>1796</v>
      </c>
      <c r="P10307">
        <v>103</v>
      </c>
      <c r="Q10307" s="40">
        <v>4.9519230769230767E-2</v>
      </c>
    </row>
    <row r="10308" spans="12:17" x14ac:dyDescent="0.25">
      <c r="N10308" s="20" t="s">
        <v>78</v>
      </c>
      <c r="O10308" s="20" t="s">
        <v>1796</v>
      </c>
      <c r="P10308">
        <v>3</v>
      </c>
      <c r="Q10308" s="40">
        <v>1.4423076923076924E-3</v>
      </c>
    </row>
    <row r="10309" spans="12:17" x14ac:dyDescent="0.25">
      <c r="N10309" s="20" t="s">
        <v>56</v>
      </c>
      <c r="O10309" s="20" t="s">
        <v>1796</v>
      </c>
      <c r="P10309">
        <v>67</v>
      </c>
      <c r="Q10309" s="40">
        <v>3.2211538461538458E-2</v>
      </c>
    </row>
    <row r="10310" spans="12:17" x14ac:dyDescent="0.25">
      <c r="N10310" s="20" t="s">
        <v>48</v>
      </c>
      <c r="O10310" s="20" t="s">
        <v>1796</v>
      </c>
      <c r="P10310">
        <v>65</v>
      </c>
      <c r="Q10310" s="40">
        <v>3.125E-2</v>
      </c>
    </row>
    <row r="10311" spans="12:17" x14ac:dyDescent="0.25">
      <c r="N10311" s="20" t="s">
        <v>155</v>
      </c>
      <c r="O10311" s="20" t="s">
        <v>1796</v>
      </c>
      <c r="P10311">
        <v>37</v>
      </c>
      <c r="Q10311" s="40">
        <v>1.7788461538461538E-2</v>
      </c>
    </row>
    <row r="10312" spans="12:17" x14ac:dyDescent="0.25">
      <c r="N10312" s="20" t="s">
        <v>52</v>
      </c>
      <c r="O10312" s="20" t="s">
        <v>1796</v>
      </c>
      <c r="P10312">
        <v>376.5</v>
      </c>
      <c r="Q10312" s="40">
        <v>0.18100961538461538</v>
      </c>
    </row>
    <row r="10313" spans="12:17" x14ac:dyDescent="0.25">
      <c r="N10313" s="20" t="s">
        <v>141</v>
      </c>
      <c r="O10313" s="20" t="s">
        <v>1796</v>
      </c>
      <c r="P10313">
        <v>5</v>
      </c>
      <c r="Q10313" s="40">
        <v>2.403846153846154E-3</v>
      </c>
    </row>
    <row r="10314" spans="12:17" x14ac:dyDescent="0.25">
      <c r="N10314" s="20" t="s">
        <v>92</v>
      </c>
      <c r="O10314" s="20" t="s">
        <v>1796</v>
      </c>
      <c r="P10314">
        <v>23</v>
      </c>
      <c r="Q10314" s="40">
        <v>1.1057692307692308E-2</v>
      </c>
    </row>
    <row r="10315" spans="12:17" x14ac:dyDescent="0.25">
      <c r="N10315" s="20" t="s">
        <v>54</v>
      </c>
      <c r="O10315" s="20" t="s">
        <v>1796</v>
      </c>
      <c r="P10315">
        <v>330</v>
      </c>
      <c r="Q10315" s="40">
        <v>0.15865384615384615</v>
      </c>
    </row>
    <row r="10316" spans="12:17" x14ac:dyDescent="0.25">
      <c r="N10316" s="20" t="s">
        <v>89</v>
      </c>
      <c r="O10316" s="20" t="s">
        <v>1796</v>
      </c>
      <c r="P10316">
        <v>6</v>
      </c>
      <c r="Q10316" s="40">
        <v>2.8846153846153848E-3</v>
      </c>
    </row>
    <row r="10317" spans="12:17" x14ac:dyDescent="0.25">
      <c r="M10317" s="20" t="s">
        <v>1769</v>
      </c>
      <c r="N10317" s="20" t="s">
        <v>52</v>
      </c>
      <c r="O10317" s="20" t="s">
        <v>1796</v>
      </c>
      <c r="P10317">
        <v>15</v>
      </c>
      <c r="Q10317" s="40">
        <v>7.2115384615384619E-3</v>
      </c>
    </row>
    <row r="10318" spans="12:17" x14ac:dyDescent="0.25">
      <c r="N10318" s="20" t="s">
        <v>54</v>
      </c>
      <c r="O10318" s="20" t="s">
        <v>1796</v>
      </c>
      <c r="P10318">
        <v>19</v>
      </c>
      <c r="Q10318" s="40">
        <v>9.1346153846153851E-3</v>
      </c>
    </row>
    <row r="10319" spans="12:17" x14ac:dyDescent="0.25">
      <c r="L10319" s="20" t="s">
        <v>1308</v>
      </c>
      <c r="M10319" s="20" t="s">
        <v>1803</v>
      </c>
      <c r="N10319" s="20" t="s">
        <v>52</v>
      </c>
      <c r="O10319" s="20" t="s">
        <v>1796</v>
      </c>
      <c r="P10319">
        <v>10</v>
      </c>
      <c r="Q10319" s="40">
        <v>4.807692307692308E-3</v>
      </c>
    </row>
    <row r="10320" spans="12:17" x14ac:dyDescent="0.25">
      <c r="M10320" s="20" t="s">
        <v>1804</v>
      </c>
      <c r="N10320" s="20" t="s">
        <v>89</v>
      </c>
      <c r="O10320" s="20" t="s">
        <v>1796</v>
      </c>
      <c r="P10320">
        <v>4</v>
      </c>
      <c r="Q10320" s="40">
        <v>1.9230769230769232E-3</v>
      </c>
    </row>
    <row r="10321" spans="12:17" x14ac:dyDescent="0.25">
      <c r="M10321" s="20" t="s">
        <v>1765</v>
      </c>
      <c r="N10321" s="20" t="s">
        <v>61</v>
      </c>
      <c r="O10321" s="20" t="s">
        <v>1796</v>
      </c>
      <c r="P10321">
        <v>6</v>
      </c>
      <c r="Q10321" s="40">
        <v>2.8846153846153848E-3</v>
      </c>
    </row>
    <row r="10322" spans="12:17" x14ac:dyDescent="0.25">
      <c r="N10322" s="20" t="s">
        <v>65</v>
      </c>
      <c r="O10322" s="20" t="s">
        <v>1796</v>
      </c>
      <c r="P10322">
        <v>35.5</v>
      </c>
      <c r="Q10322" s="40">
        <v>1.7067307692307691E-2</v>
      </c>
    </row>
    <row r="10323" spans="12:17" x14ac:dyDescent="0.25">
      <c r="N10323" s="20" t="s">
        <v>150</v>
      </c>
      <c r="O10323" s="20" t="s">
        <v>1796</v>
      </c>
      <c r="P10323">
        <v>51</v>
      </c>
      <c r="Q10323" s="40">
        <v>2.4519230769230769E-2</v>
      </c>
    </row>
    <row r="10324" spans="12:17" x14ac:dyDescent="0.25">
      <c r="N10324" s="20" t="s">
        <v>56</v>
      </c>
      <c r="O10324" s="20" t="s">
        <v>1796</v>
      </c>
      <c r="P10324">
        <v>156</v>
      </c>
      <c r="Q10324" s="40">
        <v>7.4999999999999997E-2</v>
      </c>
    </row>
    <row r="10325" spans="12:17" x14ac:dyDescent="0.25">
      <c r="N10325" s="20" t="s">
        <v>52</v>
      </c>
      <c r="O10325" s="20" t="s">
        <v>1796</v>
      </c>
      <c r="P10325">
        <v>144</v>
      </c>
      <c r="Q10325" s="40">
        <v>6.9230769230769235E-2</v>
      </c>
    </row>
    <row r="10326" spans="12:17" x14ac:dyDescent="0.25">
      <c r="N10326" s="20" t="s">
        <v>54</v>
      </c>
      <c r="O10326" s="20" t="s">
        <v>1796</v>
      </c>
      <c r="P10326">
        <v>20</v>
      </c>
      <c r="Q10326" s="40">
        <v>9.6153846153846159E-3</v>
      </c>
    </row>
    <row r="10327" spans="12:17" x14ac:dyDescent="0.25">
      <c r="N10327" s="20" t="s">
        <v>89</v>
      </c>
      <c r="O10327" s="20" t="s">
        <v>1796</v>
      </c>
      <c r="P10327">
        <v>16</v>
      </c>
      <c r="Q10327" s="40">
        <v>7.6923076923076927E-3</v>
      </c>
    </row>
    <row r="10328" spans="12:17" x14ac:dyDescent="0.25">
      <c r="M10328" s="20" t="s">
        <v>1768</v>
      </c>
      <c r="N10328" s="20" t="s">
        <v>89</v>
      </c>
      <c r="O10328" s="20" t="s">
        <v>1796</v>
      </c>
      <c r="P10328">
        <v>5</v>
      </c>
      <c r="Q10328" s="40">
        <v>2.403846153846154E-3</v>
      </c>
    </row>
    <row r="10329" spans="12:17" x14ac:dyDescent="0.25">
      <c r="L10329" s="20" t="s">
        <v>1309</v>
      </c>
      <c r="M10329" s="20" t="s">
        <v>1805</v>
      </c>
      <c r="N10329" s="20" t="s">
        <v>52</v>
      </c>
      <c r="O10329" s="20" t="s">
        <v>1796</v>
      </c>
      <c r="P10329">
        <v>10</v>
      </c>
      <c r="Q10329" s="40">
        <v>4.807692307692308E-3</v>
      </c>
    </row>
    <row r="10330" spans="12:17" x14ac:dyDescent="0.25">
      <c r="M10330" s="20" t="s">
        <v>1765</v>
      </c>
      <c r="N10330" s="20" t="s">
        <v>52</v>
      </c>
      <c r="O10330" s="20" t="s">
        <v>1796</v>
      </c>
      <c r="P10330">
        <v>130</v>
      </c>
      <c r="Q10330" s="40">
        <v>6.25E-2</v>
      </c>
    </row>
    <row r="10331" spans="12:17" x14ac:dyDescent="0.25">
      <c r="N10331" s="20" t="s">
        <v>89</v>
      </c>
      <c r="O10331" s="20" t="s">
        <v>1796</v>
      </c>
      <c r="P10331">
        <v>1</v>
      </c>
      <c r="Q10331" s="40">
        <v>4.807692307692308E-4</v>
      </c>
    </row>
    <row r="10332" spans="12:17" x14ac:dyDescent="0.25">
      <c r="M10332" s="20" t="s">
        <v>1766</v>
      </c>
      <c r="N10332" s="20" t="s">
        <v>89</v>
      </c>
      <c r="O10332" s="20" t="s">
        <v>1796</v>
      </c>
      <c r="P10332">
        <v>2</v>
      </c>
      <c r="Q10332" s="40">
        <v>9.6153846153846159E-4</v>
      </c>
    </row>
    <row r="10333" spans="12:17" x14ac:dyDescent="0.25">
      <c r="M10333" s="20" t="s">
        <v>1768</v>
      </c>
      <c r="N10333" s="20" t="s">
        <v>52</v>
      </c>
      <c r="O10333" s="20" t="s">
        <v>1796</v>
      </c>
      <c r="P10333">
        <v>20</v>
      </c>
      <c r="Q10333" s="40">
        <v>9.6153846153846159E-3</v>
      </c>
    </row>
    <row r="10334" spans="12:17" x14ac:dyDescent="0.25">
      <c r="L10334" s="20" t="s">
        <v>1310</v>
      </c>
      <c r="M10334" s="20" t="s">
        <v>1766</v>
      </c>
      <c r="N10334" s="20" t="s">
        <v>65</v>
      </c>
      <c r="O10334" s="20" t="s">
        <v>1796</v>
      </c>
      <c r="P10334">
        <v>2</v>
      </c>
      <c r="Q10334" s="40">
        <v>9.6153846153846159E-4</v>
      </c>
    </row>
    <row r="10335" spans="12:17" x14ac:dyDescent="0.25">
      <c r="L10335" s="20" t="s">
        <v>1311</v>
      </c>
      <c r="M10335" s="20" t="s">
        <v>1766</v>
      </c>
      <c r="N10335" s="20" t="s">
        <v>65</v>
      </c>
      <c r="O10335" s="20" t="s">
        <v>1796</v>
      </c>
      <c r="P10335">
        <v>48</v>
      </c>
      <c r="Q10335" s="40">
        <v>2.3076923076923078E-2</v>
      </c>
    </row>
    <row r="10336" spans="12:17" x14ac:dyDescent="0.25">
      <c r="M10336" s="20" t="s">
        <v>1768</v>
      </c>
      <c r="N10336" s="20" t="s">
        <v>65</v>
      </c>
      <c r="O10336" s="20" t="s">
        <v>1796</v>
      </c>
      <c r="P10336">
        <v>3</v>
      </c>
      <c r="Q10336" s="40">
        <v>1.4423076923076924E-3</v>
      </c>
    </row>
    <row r="10337" spans="12:17" x14ac:dyDescent="0.25">
      <c r="L10337" s="20" t="s">
        <v>1312</v>
      </c>
      <c r="M10337" s="20" t="s">
        <v>1806</v>
      </c>
      <c r="N10337" s="20" t="s">
        <v>52</v>
      </c>
      <c r="O10337" s="20" t="s">
        <v>1796</v>
      </c>
      <c r="P10337">
        <v>21</v>
      </c>
      <c r="Q10337" s="40">
        <v>1.0096153846153847E-2</v>
      </c>
    </row>
    <row r="10338" spans="12:17" x14ac:dyDescent="0.25">
      <c r="M10338" s="20" t="s">
        <v>1766</v>
      </c>
      <c r="N10338" s="20" t="s">
        <v>52</v>
      </c>
      <c r="O10338" s="20" t="s">
        <v>1796</v>
      </c>
      <c r="P10338">
        <v>149</v>
      </c>
      <c r="Q10338" s="40">
        <v>7.163461538461538E-2</v>
      </c>
    </row>
    <row r="10339" spans="12:17" x14ac:dyDescent="0.25">
      <c r="M10339" s="20" t="s">
        <v>1768</v>
      </c>
      <c r="N10339" s="20" t="s">
        <v>52</v>
      </c>
      <c r="O10339" s="20" t="s">
        <v>1796</v>
      </c>
      <c r="P10339">
        <v>22</v>
      </c>
      <c r="Q10339" s="40">
        <v>1.0576923076923078E-2</v>
      </c>
    </row>
    <row r="10340" spans="12:17" x14ac:dyDescent="0.25">
      <c r="L10340" s="20" t="s">
        <v>1313</v>
      </c>
      <c r="M10340" s="20" t="s">
        <v>1807</v>
      </c>
      <c r="N10340" s="20" t="s">
        <v>52</v>
      </c>
      <c r="O10340" s="20" t="s">
        <v>1796</v>
      </c>
      <c r="P10340">
        <v>10</v>
      </c>
      <c r="Q10340" s="40">
        <v>4.807692307692308E-3</v>
      </c>
    </row>
    <row r="10341" spans="12:17" x14ac:dyDescent="0.25">
      <c r="M10341" s="20" t="s">
        <v>1766</v>
      </c>
      <c r="N10341" s="20" t="s">
        <v>89</v>
      </c>
      <c r="O10341" s="20" t="s">
        <v>1796</v>
      </c>
      <c r="P10341">
        <v>21</v>
      </c>
      <c r="Q10341" s="40">
        <v>1.0096153846153847E-2</v>
      </c>
    </row>
    <row r="10342" spans="12:17" x14ac:dyDescent="0.25">
      <c r="L10342" s="20" t="s">
        <v>1314</v>
      </c>
      <c r="M10342" s="20" t="s">
        <v>1766</v>
      </c>
      <c r="N10342" s="20" t="s">
        <v>65</v>
      </c>
      <c r="O10342" s="20" t="s">
        <v>1796</v>
      </c>
      <c r="P10342">
        <v>26</v>
      </c>
      <c r="Q10342" s="40">
        <v>1.2500000000000001E-2</v>
      </c>
    </row>
    <row r="10343" spans="12:17" x14ac:dyDescent="0.25">
      <c r="N10343" s="20" t="s">
        <v>150</v>
      </c>
      <c r="O10343" s="20" t="s">
        <v>1796</v>
      </c>
      <c r="P10343">
        <v>22</v>
      </c>
      <c r="Q10343" s="40">
        <v>1.0576923076923078E-2</v>
      </c>
    </row>
    <row r="10344" spans="12:17" x14ac:dyDescent="0.25">
      <c r="N10344" s="20" t="s">
        <v>56</v>
      </c>
      <c r="O10344" s="20" t="s">
        <v>1796</v>
      </c>
      <c r="P10344">
        <v>37</v>
      </c>
      <c r="Q10344" s="40">
        <v>1.7788461538461538E-2</v>
      </c>
    </row>
    <row r="10345" spans="12:17" x14ac:dyDescent="0.25">
      <c r="N10345" s="20" t="s">
        <v>89</v>
      </c>
      <c r="O10345" s="20" t="s">
        <v>1796</v>
      </c>
      <c r="P10345">
        <v>2</v>
      </c>
      <c r="Q10345" s="40">
        <v>9.6153846153846159E-4</v>
      </c>
    </row>
    <row r="10346" spans="12:17" x14ac:dyDescent="0.25">
      <c r="L10346" s="20" t="s">
        <v>1315</v>
      </c>
      <c r="M10346" s="20" t="s">
        <v>1766</v>
      </c>
      <c r="N10346" s="20" t="s">
        <v>89</v>
      </c>
      <c r="O10346" s="20" t="s">
        <v>1796</v>
      </c>
      <c r="P10346">
        <v>0</v>
      </c>
      <c r="Q10346" s="40">
        <v>0</v>
      </c>
    </row>
    <row r="10347" spans="12:17" x14ac:dyDescent="0.25">
      <c r="L10347" s="20" t="s">
        <v>1316</v>
      </c>
      <c r="M10347" s="20" t="s">
        <v>1808</v>
      </c>
      <c r="N10347" s="20" t="s">
        <v>150</v>
      </c>
      <c r="O10347" s="20" t="s">
        <v>1796</v>
      </c>
      <c r="P10347">
        <v>5</v>
      </c>
      <c r="Q10347" s="40">
        <v>2.403846153846154E-3</v>
      </c>
    </row>
    <row r="10348" spans="12:17" x14ac:dyDescent="0.25">
      <c r="M10348" s="20" t="s">
        <v>1766</v>
      </c>
      <c r="N10348" s="20" t="s">
        <v>89</v>
      </c>
      <c r="O10348" s="20" t="s">
        <v>1796</v>
      </c>
      <c r="P10348">
        <v>2</v>
      </c>
      <c r="Q10348" s="40">
        <v>9.6153846153846159E-4</v>
      </c>
    </row>
    <row r="10349" spans="12:17" x14ac:dyDescent="0.25">
      <c r="L10349" s="20" t="s">
        <v>1317</v>
      </c>
      <c r="M10349" s="20" t="s">
        <v>1809</v>
      </c>
      <c r="N10349" s="20" t="s">
        <v>65</v>
      </c>
      <c r="O10349" s="20" t="s">
        <v>1796</v>
      </c>
      <c r="P10349">
        <v>3.5</v>
      </c>
      <c r="Q10349" s="40">
        <v>1.6826923076923078E-3</v>
      </c>
    </row>
    <row r="10350" spans="12:17" x14ac:dyDescent="0.25">
      <c r="M10350" s="20" t="s">
        <v>1810</v>
      </c>
      <c r="N10350" s="20" t="s">
        <v>150</v>
      </c>
      <c r="O10350" s="20" t="s">
        <v>1796</v>
      </c>
      <c r="P10350">
        <v>19</v>
      </c>
      <c r="Q10350" s="40">
        <v>9.1346153846153851E-3</v>
      </c>
    </row>
    <row r="10351" spans="12:17" x14ac:dyDescent="0.25">
      <c r="M10351" s="20" t="s">
        <v>1811</v>
      </c>
      <c r="N10351" s="20" t="s">
        <v>56</v>
      </c>
      <c r="O10351" s="20" t="s">
        <v>1796</v>
      </c>
      <c r="P10351">
        <v>21</v>
      </c>
      <c r="Q10351" s="40">
        <v>1.0096153846153847E-2</v>
      </c>
    </row>
    <row r="10352" spans="12:17" x14ac:dyDescent="0.25">
      <c r="M10352" s="20" t="s">
        <v>1812</v>
      </c>
      <c r="N10352" s="20" t="s">
        <v>89</v>
      </c>
      <c r="O10352" s="20" t="s">
        <v>1796</v>
      </c>
      <c r="P10352">
        <v>6</v>
      </c>
      <c r="Q10352" s="40">
        <v>2.8846153846153848E-3</v>
      </c>
    </row>
    <row r="10353" spans="12:17" x14ac:dyDescent="0.25">
      <c r="M10353" s="20" t="s">
        <v>1766</v>
      </c>
      <c r="N10353" s="20" t="s">
        <v>65</v>
      </c>
      <c r="O10353" s="20" t="s">
        <v>1796</v>
      </c>
      <c r="P10353">
        <v>0</v>
      </c>
      <c r="Q10353" s="40">
        <v>0</v>
      </c>
    </row>
    <row r="10354" spans="12:17" x14ac:dyDescent="0.25">
      <c r="N10354" s="20" t="s">
        <v>89</v>
      </c>
      <c r="O10354" s="20" t="s">
        <v>1796</v>
      </c>
      <c r="P10354">
        <v>2</v>
      </c>
      <c r="Q10354" s="40">
        <v>9.6153846153846159E-4</v>
      </c>
    </row>
    <row r="10355" spans="12:17" x14ac:dyDescent="0.25">
      <c r="M10355" s="20" t="s">
        <v>1768</v>
      </c>
      <c r="N10355" s="20" t="s">
        <v>65</v>
      </c>
      <c r="O10355" s="20" t="s">
        <v>1796</v>
      </c>
      <c r="P10355">
        <v>3</v>
      </c>
      <c r="Q10355" s="40">
        <v>1.4423076923076924E-3</v>
      </c>
    </row>
    <row r="10356" spans="12:17" x14ac:dyDescent="0.25">
      <c r="N10356" s="20" t="s">
        <v>89</v>
      </c>
      <c r="O10356" s="20" t="s">
        <v>1796</v>
      </c>
      <c r="P10356">
        <v>2</v>
      </c>
      <c r="Q10356" s="40">
        <v>9.6153846153846159E-4</v>
      </c>
    </row>
    <row r="10357" spans="12:17" x14ac:dyDescent="0.25">
      <c r="L10357" s="20" t="s">
        <v>1318</v>
      </c>
      <c r="M10357" s="20" t="s">
        <v>1813</v>
      </c>
      <c r="N10357" s="20" t="s">
        <v>52</v>
      </c>
      <c r="O10357" s="20" t="s">
        <v>1796</v>
      </c>
      <c r="P10357">
        <v>10</v>
      </c>
      <c r="Q10357" s="40">
        <v>4.807692307692308E-3</v>
      </c>
    </row>
    <row r="10358" spans="12:17" x14ac:dyDescent="0.25">
      <c r="M10358" s="20" t="s">
        <v>1814</v>
      </c>
      <c r="N10358" s="20" t="s">
        <v>65</v>
      </c>
      <c r="O10358" s="20" t="s">
        <v>1796</v>
      </c>
      <c r="P10358">
        <v>7</v>
      </c>
      <c r="Q10358" s="40">
        <v>3.3653846153846156E-3</v>
      </c>
    </row>
    <row r="10359" spans="12:17" x14ac:dyDescent="0.25">
      <c r="M10359" s="20" t="s">
        <v>1766</v>
      </c>
      <c r="N10359" s="20" t="s">
        <v>65</v>
      </c>
      <c r="O10359" s="20" t="s">
        <v>1796</v>
      </c>
      <c r="P10359">
        <v>57</v>
      </c>
      <c r="Q10359" s="40">
        <v>2.7403846153846154E-2</v>
      </c>
    </row>
    <row r="10360" spans="12:17" x14ac:dyDescent="0.25">
      <c r="M10360" s="20" t="s">
        <v>1768</v>
      </c>
      <c r="N10360" s="20" t="s">
        <v>65</v>
      </c>
      <c r="O10360" s="20" t="s">
        <v>1796</v>
      </c>
      <c r="P10360">
        <v>23</v>
      </c>
      <c r="Q10360" s="40">
        <v>1.1057692307692308E-2</v>
      </c>
    </row>
    <row r="10361" spans="12:17" x14ac:dyDescent="0.25">
      <c r="L10361" s="20" t="s">
        <v>1319</v>
      </c>
      <c r="M10361" s="20" t="s">
        <v>1815</v>
      </c>
      <c r="N10361" s="20" t="s">
        <v>65</v>
      </c>
      <c r="O10361" s="20" t="s">
        <v>1796</v>
      </c>
      <c r="P10361">
        <v>1</v>
      </c>
      <c r="Q10361" s="40">
        <v>4.807692307692308E-4</v>
      </c>
    </row>
    <row r="10362" spans="12:17" x14ac:dyDescent="0.25">
      <c r="M10362" s="20" t="s">
        <v>1766</v>
      </c>
      <c r="N10362" s="20" t="s">
        <v>65</v>
      </c>
      <c r="O10362" s="20" t="s">
        <v>1796</v>
      </c>
      <c r="P10362">
        <v>7</v>
      </c>
      <c r="Q10362" s="40">
        <v>3.3653846153846156E-3</v>
      </c>
    </row>
    <row r="10363" spans="12:17" x14ac:dyDescent="0.25">
      <c r="M10363" s="20" t="s">
        <v>1768</v>
      </c>
      <c r="N10363" s="20" t="s">
        <v>65</v>
      </c>
      <c r="O10363" s="20" t="s">
        <v>1796</v>
      </c>
      <c r="P10363">
        <v>10</v>
      </c>
      <c r="Q10363" s="40">
        <v>4.807692307692308E-3</v>
      </c>
    </row>
    <row r="10364" spans="12:17" x14ac:dyDescent="0.25">
      <c r="L10364" s="20" t="s">
        <v>1320</v>
      </c>
      <c r="M10364" s="20" t="s">
        <v>1816</v>
      </c>
      <c r="N10364" s="20" t="s">
        <v>52</v>
      </c>
      <c r="O10364" s="20" t="s">
        <v>1796</v>
      </c>
      <c r="P10364">
        <v>10</v>
      </c>
      <c r="Q10364" s="40">
        <v>4.807692307692308E-3</v>
      </c>
    </row>
    <row r="10365" spans="12:17" x14ac:dyDescent="0.25">
      <c r="M10365" s="20" t="s">
        <v>1817</v>
      </c>
      <c r="N10365" s="20" t="s">
        <v>89</v>
      </c>
      <c r="O10365" s="20" t="s">
        <v>1796</v>
      </c>
      <c r="P10365">
        <v>7</v>
      </c>
      <c r="Q10365" s="40">
        <v>3.3653846153846156E-3</v>
      </c>
    </row>
    <row r="10366" spans="12:17" x14ac:dyDescent="0.25">
      <c r="M10366" s="20" t="s">
        <v>1766</v>
      </c>
      <c r="N10366" s="20" t="s">
        <v>65</v>
      </c>
      <c r="O10366" s="20" t="s">
        <v>1796</v>
      </c>
      <c r="P10366">
        <v>13</v>
      </c>
      <c r="Q10366" s="40">
        <v>6.2500000000000003E-3</v>
      </c>
    </row>
    <row r="10367" spans="12:17" x14ac:dyDescent="0.25">
      <c r="N10367" s="20" t="s">
        <v>150</v>
      </c>
      <c r="O10367" s="20" t="s">
        <v>1796</v>
      </c>
      <c r="P10367">
        <v>12</v>
      </c>
      <c r="Q10367" s="40">
        <v>5.7692307692307696E-3</v>
      </c>
    </row>
    <row r="10368" spans="12:17" x14ac:dyDescent="0.25">
      <c r="N10368" s="20" t="s">
        <v>89</v>
      </c>
      <c r="O10368" s="20" t="s">
        <v>1796</v>
      </c>
      <c r="P10368">
        <v>3</v>
      </c>
      <c r="Q10368" s="40">
        <v>1.4423076923076924E-3</v>
      </c>
    </row>
    <row r="10369" spans="12:17" x14ac:dyDescent="0.25">
      <c r="M10369" s="20" t="s">
        <v>1768</v>
      </c>
      <c r="N10369" s="20" t="s">
        <v>65</v>
      </c>
      <c r="O10369" s="20" t="s">
        <v>1796</v>
      </c>
      <c r="P10369">
        <v>7.5</v>
      </c>
      <c r="Q10369" s="40">
        <v>3.605769230769231E-3</v>
      </c>
    </row>
    <row r="10370" spans="12:17" x14ac:dyDescent="0.25">
      <c r="N10370" s="20" t="s">
        <v>89</v>
      </c>
      <c r="O10370" s="20" t="s">
        <v>1796</v>
      </c>
      <c r="P10370">
        <v>7.5</v>
      </c>
      <c r="Q10370" s="40">
        <v>3.605769230769231E-3</v>
      </c>
    </row>
    <row r="10371" spans="12:17" x14ac:dyDescent="0.25">
      <c r="L10371" s="20" t="s">
        <v>1645</v>
      </c>
      <c r="M10371" s="20" t="s">
        <v>1799</v>
      </c>
      <c r="N10371" s="20" t="s">
        <v>75</v>
      </c>
      <c r="O10371" s="20" t="s">
        <v>1796</v>
      </c>
      <c r="P10371">
        <v>1</v>
      </c>
      <c r="Q10371" s="40">
        <v>4.807692307692308E-4</v>
      </c>
    </row>
    <row r="10372" spans="12:17" x14ac:dyDescent="0.25">
      <c r="M10372" s="20" t="s">
        <v>1818</v>
      </c>
      <c r="N10372" s="20" t="s">
        <v>75</v>
      </c>
      <c r="O10372" s="20" t="s">
        <v>1796</v>
      </c>
      <c r="P10372">
        <v>1</v>
      </c>
      <c r="Q10372" s="40">
        <v>4.807692307692308E-4</v>
      </c>
    </row>
    <row r="10373" spans="12:17" x14ac:dyDescent="0.25">
      <c r="M10373" s="20" t="s">
        <v>1819</v>
      </c>
      <c r="N10373" s="20" t="s">
        <v>54</v>
      </c>
      <c r="O10373" s="20" t="s">
        <v>1796</v>
      </c>
      <c r="P10373">
        <v>15</v>
      </c>
      <c r="Q10373" s="40">
        <v>7.2115384615384619E-3</v>
      </c>
    </row>
    <row r="10374" spans="12:17" x14ac:dyDescent="0.25">
      <c r="M10374" s="20" t="s">
        <v>1820</v>
      </c>
      <c r="N10374" s="20" t="s">
        <v>80</v>
      </c>
      <c r="O10374" s="20" t="s">
        <v>1796</v>
      </c>
      <c r="P10374">
        <v>12.5</v>
      </c>
      <c r="Q10374" s="40">
        <v>6.0096153846153849E-3</v>
      </c>
    </row>
    <row r="10375" spans="12:17" x14ac:dyDescent="0.25">
      <c r="M10375" s="20" t="s">
        <v>1787</v>
      </c>
      <c r="N10375" s="20" t="s">
        <v>80</v>
      </c>
      <c r="O10375" s="20" t="s">
        <v>1796</v>
      </c>
      <c r="P10375">
        <v>54</v>
      </c>
      <c r="Q10375" s="40">
        <v>2.5961538461538463E-2</v>
      </c>
    </row>
    <row r="10376" spans="12:17" x14ac:dyDescent="0.25">
      <c r="M10376" s="20" t="s">
        <v>1821</v>
      </c>
      <c r="N10376" s="20" t="s">
        <v>75</v>
      </c>
      <c r="O10376" s="20" t="s">
        <v>1796</v>
      </c>
      <c r="P10376">
        <v>2</v>
      </c>
      <c r="Q10376" s="40">
        <v>9.6153846153846159E-4</v>
      </c>
    </row>
    <row r="10377" spans="12:17" x14ac:dyDescent="0.25">
      <c r="M10377" s="20" t="s">
        <v>1822</v>
      </c>
      <c r="N10377" s="20" t="s">
        <v>80</v>
      </c>
      <c r="O10377" s="20" t="s">
        <v>1796</v>
      </c>
      <c r="P10377">
        <v>11.5</v>
      </c>
      <c r="Q10377" s="40">
        <v>5.5288461538461542E-3</v>
      </c>
    </row>
    <row r="10378" spans="12:17" x14ac:dyDescent="0.25">
      <c r="M10378" s="20" t="s">
        <v>1768</v>
      </c>
      <c r="N10378" s="20" t="s">
        <v>80</v>
      </c>
      <c r="O10378" s="20" t="s">
        <v>1796</v>
      </c>
      <c r="P10378">
        <v>53</v>
      </c>
      <c r="Q10378" s="40">
        <v>2.548076923076923E-2</v>
      </c>
    </row>
    <row r="10379" spans="12:17" x14ac:dyDescent="0.25">
      <c r="L10379" s="20" t="s">
        <v>1668</v>
      </c>
      <c r="M10379" s="20" t="s">
        <v>1798</v>
      </c>
      <c r="N10379" s="20" t="s">
        <v>65</v>
      </c>
      <c r="O10379" s="20" t="s">
        <v>1796</v>
      </c>
      <c r="P10379">
        <v>1</v>
      </c>
      <c r="Q10379" s="40">
        <v>4.807692307692308E-4</v>
      </c>
    </row>
    <row r="10380" spans="12:17" x14ac:dyDescent="0.25">
      <c r="M10380" s="20" t="s">
        <v>1800</v>
      </c>
      <c r="N10380" s="20" t="s">
        <v>52</v>
      </c>
      <c r="O10380" s="20" t="s">
        <v>1796</v>
      </c>
      <c r="P10380">
        <v>15</v>
      </c>
      <c r="Q10380" s="40">
        <v>7.2115384615384619E-3</v>
      </c>
    </row>
    <row r="10381" spans="12:17" x14ac:dyDescent="0.25">
      <c r="L10381" s="20" t="s">
        <v>1669</v>
      </c>
      <c r="M10381" s="20" t="s">
        <v>1801</v>
      </c>
      <c r="N10381" s="20" t="s">
        <v>65</v>
      </c>
      <c r="O10381" s="20" t="s">
        <v>1796</v>
      </c>
      <c r="P10381">
        <v>5</v>
      </c>
      <c r="Q10381" s="40">
        <v>2.403846153846154E-3</v>
      </c>
    </row>
    <row r="10382" spans="12:17" x14ac:dyDescent="0.25">
      <c r="M10382" s="20" t="s">
        <v>1802</v>
      </c>
      <c r="N10382" s="20" t="s">
        <v>52</v>
      </c>
      <c r="O10382" s="20" t="s">
        <v>1796</v>
      </c>
      <c r="P10382">
        <v>12</v>
      </c>
      <c r="Q10382" s="40">
        <v>5.7692307692307696E-3</v>
      </c>
    </row>
    <row r="10383" spans="12:17" x14ac:dyDescent="0.25">
      <c r="M10383" s="20" t="s">
        <v>1803</v>
      </c>
      <c r="N10383" s="20" t="s">
        <v>89</v>
      </c>
      <c r="O10383" s="20" t="s">
        <v>1796</v>
      </c>
      <c r="P10383">
        <v>3.5</v>
      </c>
      <c r="Q10383" s="40">
        <v>1.6826923076923078E-3</v>
      </c>
    </row>
    <row r="10384" spans="12:17" x14ac:dyDescent="0.25">
      <c r="L10384" s="20" t="s">
        <v>1670</v>
      </c>
      <c r="M10384" s="20" t="s">
        <v>1804</v>
      </c>
      <c r="N10384" s="20" t="s">
        <v>65</v>
      </c>
      <c r="O10384" s="20" t="s">
        <v>1796</v>
      </c>
      <c r="P10384">
        <v>27</v>
      </c>
      <c r="Q10384" s="40">
        <v>1.2980769230769231E-2</v>
      </c>
    </row>
    <row r="10385" spans="12:17" x14ac:dyDescent="0.25">
      <c r="L10385" s="20" t="s">
        <v>1561</v>
      </c>
      <c r="M10385" s="20" t="s">
        <v>1818</v>
      </c>
      <c r="N10385" s="20" t="s">
        <v>54</v>
      </c>
      <c r="O10385" s="20" t="s">
        <v>1796</v>
      </c>
      <c r="P10385">
        <v>9</v>
      </c>
      <c r="Q10385" s="40">
        <v>4.3269230769230772E-3</v>
      </c>
    </row>
    <row r="10386" spans="12:17" x14ac:dyDescent="0.25">
      <c r="M10386" s="20" t="s">
        <v>1819</v>
      </c>
      <c r="N10386" s="20" t="s">
        <v>54</v>
      </c>
      <c r="O10386" s="20" t="s">
        <v>1796</v>
      </c>
      <c r="P10386">
        <v>5</v>
      </c>
      <c r="Q10386" s="40">
        <v>2.403846153846154E-3</v>
      </c>
    </row>
    <row r="10387" spans="12:17" x14ac:dyDescent="0.25">
      <c r="M10387" s="20" t="s">
        <v>1820</v>
      </c>
      <c r="N10387" s="20" t="s">
        <v>54</v>
      </c>
      <c r="O10387" s="20" t="s">
        <v>1796</v>
      </c>
      <c r="P10387">
        <v>-5</v>
      </c>
      <c r="Q10387" s="40">
        <v>-2.403846153846154E-3</v>
      </c>
    </row>
    <row r="10388" spans="12:17" x14ac:dyDescent="0.25">
      <c r="L10388" s="20" t="s">
        <v>1562</v>
      </c>
      <c r="M10388" s="20" t="s">
        <v>1799</v>
      </c>
      <c r="N10388" s="20" t="s">
        <v>52</v>
      </c>
      <c r="O10388" s="20" t="s">
        <v>1796</v>
      </c>
      <c r="P10388">
        <v>41</v>
      </c>
      <c r="Q10388" s="40">
        <v>1.9711538461538461E-2</v>
      </c>
    </row>
    <row r="10389" spans="12:17" x14ac:dyDescent="0.25">
      <c r="M10389" s="20" t="s">
        <v>1807</v>
      </c>
      <c r="N10389" s="20" t="s">
        <v>54</v>
      </c>
      <c r="O10389" s="20" t="s">
        <v>1796</v>
      </c>
      <c r="P10389">
        <v>2</v>
      </c>
      <c r="Q10389" s="40">
        <v>9.6153846153846159E-4</v>
      </c>
    </row>
    <row r="10390" spans="12:17" x14ac:dyDescent="0.25">
      <c r="M10390" s="20" t="s">
        <v>1808</v>
      </c>
      <c r="N10390" s="20" t="s">
        <v>54</v>
      </c>
      <c r="O10390" s="20" t="s">
        <v>1796</v>
      </c>
      <c r="P10390">
        <v>2</v>
      </c>
      <c r="Q10390" s="40">
        <v>9.6153846153846159E-4</v>
      </c>
    </row>
    <row r="10391" spans="12:17" x14ac:dyDescent="0.25">
      <c r="M10391" s="20" t="s">
        <v>1810</v>
      </c>
      <c r="N10391" s="20" t="s">
        <v>63</v>
      </c>
      <c r="O10391" s="20" t="s">
        <v>1796</v>
      </c>
      <c r="P10391">
        <v>7</v>
      </c>
      <c r="Q10391" s="40">
        <v>3.3653846153846156E-3</v>
      </c>
    </row>
    <row r="10392" spans="12:17" x14ac:dyDescent="0.25">
      <c r="M10392" s="20" t="s">
        <v>1811</v>
      </c>
      <c r="N10392" s="20" t="s">
        <v>52</v>
      </c>
      <c r="O10392" s="20" t="s">
        <v>1796</v>
      </c>
      <c r="P10392">
        <v>5</v>
      </c>
      <c r="Q10392" s="40">
        <v>2.403846153846154E-3</v>
      </c>
    </row>
    <row r="10393" spans="12:17" x14ac:dyDescent="0.25">
      <c r="M10393" s="20" t="s">
        <v>1812</v>
      </c>
      <c r="N10393" s="20" t="s">
        <v>54</v>
      </c>
      <c r="O10393" s="20" t="s">
        <v>1796</v>
      </c>
      <c r="P10393">
        <v>9</v>
      </c>
      <c r="Q10393" s="40">
        <v>4.3269230769230772E-3</v>
      </c>
    </row>
    <row r="10394" spans="12:17" x14ac:dyDescent="0.25">
      <c r="M10394" s="20" t="s">
        <v>1813</v>
      </c>
      <c r="N10394" s="20" t="s">
        <v>56</v>
      </c>
      <c r="O10394" s="20" t="s">
        <v>1796</v>
      </c>
      <c r="P10394">
        <v>7</v>
      </c>
      <c r="Q10394" s="40">
        <v>3.3653846153846156E-3</v>
      </c>
    </row>
    <row r="10395" spans="12:17" x14ac:dyDescent="0.25">
      <c r="M10395" s="20" t="s">
        <v>1798</v>
      </c>
      <c r="N10395" s="20" t="s">
        <v>54</v>
      </c>
      <c r="O10395" s="20" t="s">
        <v>1796</v>
      </c>
      <c r="P10395">
        <v>19</v>
      </c>
      <c r="Q10395" s="40">
        <v>9.1346153846153851E-3</v>
      </c>
    </row>
    <row r="10396" spans="12:17" x14ac:dyDescent="0.25">
      <c r="M10396" s="20" t="s">
        <v>1787</v>
      </c>
      <c r="N10396" s="20" t="s">
        <v>63</v>
      </c>
      <c r="O10396" s="20" t="s">
        <v>1796</v>
      </c>
      <c r="P10396">
        <v>9</v>
      </c>
      <c r="Q10396" s="40">
        <v>4.3269230769230772E-3</v>
      </c>
    </row>
    <row r="10397" spans="12:17" x14ac:dyDescent="0.25">
      <c r="M10397" s="20" t="s">
        <v>1821</v>
      </c>
      <c r="N10397" s="20" t="s">
        <v>63</v>
      </c>
      <c r="O10397" s="20" t="s">
        <v>1796</v>
      </c>
      <c r="P10397">
        <v>5</v>
      </c>
      <c r="Q10397" s="40">
        <v>2.403846153846154E-3</v>
      </c>
    </row>
    <row r="10398" spans="12:17" x14ac:dyDescent="0.25">
      <c r="M10398" s="20" t="s">
        <v>1822</v>
      </c>
      <c r="N10398" s="20" t="s">
        <v>52</v>
      </c>
      <c r="O10398" s="20" t="s">
        <v>1796</v>
      </c>
      <c r="P10398">
        <v>39</v>
      </c>
      <c r="Q10398" s="40">
        <v>1.8749999999999999E-2</v>
      </c>
    </row>
    <row r="10399" spans="12:17" x14ac:dyDescent="0.25">
      <c r="M10399" s="20" t="s">
        <v>1800</v>
      </c>
      <c r="N10399" s="20" t="s">
        <v>54</v>
      </c>
      <c r="O10399" s="20" t="s">
        <v>1796</v>
      </c>
      <c r="P10399">
        <v>27</v>
      </c>
      <c r="Q10399" s="40">
        <v>1.2980769230769231E-2</v>
      </c>
    </row>
    <row r="10400" spans="12:17" x14ac:dyDescent="0.25">
      <c r="M10400" s="20" t="s">
        <v>1801</v>
      </c>
      <c r="N10400" s="20" t="s">
        <v>54</v>
      </c>
      <c r="O10400" s="20" t="s">
        <v>1796</v>
      </c>
      <c r="P10400">
        <v>8</v>
      </c>
      <c r="Q10400" s="40">
        <v>3.8461538461538464E-3</v>
      </c>
    </row>
    <row r="10401" spans="12:17" x14ac:dyDescent="0.25">
      <c r="M10401" s="20" t="s">
        <v>1802</v>
      </c>
      <c r="N10401" s="20" t="s">
        <v>54</v>
      </c>
      <c r="O10401" s="20" t="s">
        <v>1796</v>
      </c>
      <c r="P10401">
        <v>1</v>
      </c>
      <c r="Q10401" s="40">
        <v>4.807692307692308E-4</v>
      </c>
    </row>
    <row r="10402" spans="12:17" x14ac:dyDescent="0.25">
      <c r="M10402" s="20" t="s">
        <v>1803</v>
      </c>
      <c r="N10402" s="20" t="s">
        <v>54</v>
      </c>
      <c r="O10402" s="20" t="s">
        <v>1796</v>
      </c>
      <c r="P10402">
        <v>11</v>
      </c>
      <c r="Q10402" s="40">
        <v>5.2884615384615388E-3</v>
      </c>
    </row>
    <row r="10403" spans="12:17" x14ac:dyDescent="0.25">
      <c r="M10403" s="20" t="s">
        <v>1804</v>
      </c>
      <c r="N10403" s="20" t="s">
        <v>56</v>
      </c>
      <c r="O10403" s="20" t="s">
        <v>1796</v>
      </c>
      <c r="P10403">
        <v>2</v>
      </c>
      <c r="Q10403" s="40">
        <v>9.6153846153846159E-4</v>
      </c>
    </row>
    <row r="10404" spans="12:17" x14ac:dyDescent="0.25">
      <c r="M10404" s="20" t="s">
        <v>1805</v>
      </c>
      <c r="N10404" s="20" t="s">
        <v>56</v>
      </c>
      <c r="O10404" s="20" t="s">
        <v>1796</v>
      </c>
      <c r="P10404">
        <v>1</v>
      </c>
      <c r="Q10404" s="40">
        <v>4.807692307692308E-4</v>
      </c>
    </row>
    <row r="10405" spans="12:17" x14ac:dyDescent="0.25">
      <c r="M10405" s="20" t="s">
        <v>1806</v>
      </c>
      <c r="N10405" s="20" t="s">
        <v>56</v>
      </c>
      <c r="O10405" s="20" t="s">
        <v>1796</v>
      </c>
      <c r="P10405">
        <v>4</v>
      </c>
      <c r="Q10405" s="40">
        <v>1.9230769230769232E-3</v>
      </c>
    </row>
    <row r="10406" spans="12:17" x14ac:dyDescent="0.25">
      <c r="M10406" s="20" t="s">
        <v>1771</v>
      </c>
      <c r="N10406" s="20" t="s">
        <v>56</v>
      </c>
      <c r="O10406" s="20" t="s">
        <v>1796</v>
      </c>
      <c r="P10406">
        <v>4.5</v>
      </c>
      <c r="Q10406" s="40">
        <v>2.1634615384615386E-3</v>
      </c>
    </row>
    <row r="10407" spans="12:17" x14ac:dyDescent="0.25">
      <c r="N10407" s="20" t="s">
        <v>63</v>
      </c>
      <c r="O10407" s="20" t="s">
        <v>1796</v>
      </c>
      <c r="P10407">
        <v>9</v>
      </c>
      <c r="Q10407" s="40">
        <v>4.3269230769230772E-3</v>
      </c>
    </row>
    <row r="10408" spans="12:17" x14ac:dyDescent="0.25">
      <c r="N10408" s="20" t="s">
        <v>52</v>
      </c>
      <c r="O10408" s="20" t="s">
        <v>1796</v>
      </c>
      <c r="P10408">
        <v>26</v>
      </c>
      <c r="Q10408" s="40">
        <v>1.2500000000000001E-2</v>
      </c>
    </row>
    <row r="10409" spans="12:17" x14ac:dyDescent="0.25">
      <c r="N10409" s="20" t="s">
        <v>54</v>
      </c>
      <c r="O10409" s="20" t="s">
        <v>1796</v>
      </c>
      <c r="P10409">
        <v>14</v>
      </c>
      <c r="Q10409" s="40">
        <v>6.7307692307692311E-3</v>
      </c>
    </row>
    <row r="10410" spans="12:17" x14ac:dyDescent="0.25">
      <c r="L10410" s="20" t="s">
        <v>1563</v>
      </c>
      <c r="M10410" s="20" t="s">
        <v>1799</v>
      </c>
      <c r="N10410" s="20" t="s">
        <v>80</v>
      </c>
      <c r="O10410" s="20" t="s">
        <v>1796</v>
      </c>
      <c r="P10410">
        <v>9</v>
      </c>
      <c r="Q10410" s="40">
        <v>4.3269230769230772E-3</v>
      </c>
    </row>
    <row r="10411" spans="12:17" x14ac:dyDescent="0.25">
      <c r="M10411" s="20" t="s">
        <v>1809</v>
      </c>
      <c r="N10411" s="20" t="s">
        <v>48</v>
      </c>
      <c r="O10411" s="20" t="s">
        <v>1796</v>
      </c>
      <c r="P10411">
        <v>2</v>
      </c>
      <c r="Q10411" s="40">
        <v>9.6153846153846159E-4</v>
      </c>
    </row>
    <row r="10412" spans="12:17" x14ac:dyDescent="0.25">
      <c r="M10412" s="20" t="s">
        <v>1810</v>
      </c>
      <c r="N10412" s="20" t="s">
        <v>48</v>
      </c>
      <c r="O10412" s="20" t="s">
        <v>1796</v>
      </c>
      <c r="P10412">
        <v>1</v>
      </c>
      <c r="Q10412" s="40">
        <v>4.807692307692308E-4</v>
      </c>
    </row>
    <row r="10413" spans="12:17" x14ac:dyDescent="0.25">
      <c r="M10413" s="20" t="s">
        <v>1811</v>
      </c>
      <c r="N10413" s="20" t="s">
        <v>63</v>
      </c>
      <c r="O10413" s="20" t="s">
        <v>1796</v>
      </c>
      <c r="P10413">
        <v>2</v>
      </c>
      <c r="Q10413" s="40">
        <v>9.6153846153846159E-4</v>
      </c>
    </row>
    <row r="10414" spans="12:17" x14ac:dyDescent="0.25">
      <c r="M10414" s="20" t="s">
        <v>1812</v>
      </c>
      <c r="N10414" s="20" t="s">
        <v>63</v>
      </c>
      <c r="O10414" s="20" t="s">
        <v>1796</v>
      </c>
      <c r="P10414">
        <v>11</v>
      </c>
      <c r="Q10414" s="40">
        <v>5.2884615384615388E-3</v>
      </c>
    </row>
    <row r="10415" spans="12:17" x14ac:dyDescent="0.25">
      <c r="M10415" s="20" t="s">
        <v>1813</v>
      </c>
      <c r="N10415" s="20" t="s">
        <v>52</v>
      </c>
      <c r="O10415" s="20" t="s">
        <v>1796</v>
      </c>
      <c r="P10415">
        <v>7</v>
      </c>
      <c r="Q10415" s="40">
        <v>3.3653846153846156E-3</v>
      </c>
    </row>
    <row r="10416" spans="12:17" x14ac:dyDescent="0.25">
      <c r="M10416" s="20" t="s">
        <v>1814</v>
      </c>
      <c r="N10416" s="20" t="s">
        <v>48</v>
      </c>
      <c r="O10416" s="20" t="s">
        <v>1796</v>
      </c>
      <c r="P10416">
        <v>20</v>
      </c>
      <c r="Q10416" s="40">
        <v>9.6153846153846159E-3</v>
      </c>
    </row>
    <row r="10417" spans="13:17" x14ac:dyDescent="0.25">
      <c r="N10417" s="20" t="s">
        <v>52</v>
      </c>
      <c r="O10417" s="20" t="s">
        <v>1796</v>
      </c>
      <c r="P10417">
        <v>47</v>
      </c>
      <c r="Q10417" s="40">
        <v>2.2596153846153846E-2</v>
      </c>
    </row>
    <row r="10418" spans="13:17" x14ac:dyDescent="0.25">
      <c r="M10418" s="20" t="s">
        <v>1815</v>
      </c>
      <c r="N10418" s="20" t="s">
        <v>136</v>
      </c>
      <c r="O10418" s="20" t="s">
        <v>1796</v>
      </c>
      <c r="P10418">
        <v>1.75</v>
      </c>
      <c r="Q10418" s="40">
        <v>8.4134615384615389E-4</v>
      </c>
    </row>
    <row r="10419" spans="13:17" x14ac:dyDescent="0.25">
      <c r="N10419" s="20" t="s">
        <v>63</v>
      </c>
      <c r="O10419" s="20" t="s">
        <v>1796</v>
      </c>
      <c r="P10419">
        <v>14</v>
      </c>
      <c r="Q10419" s="40">
        <v>6.7307692307692311E-3</v>
      </c>
    </row>
    <row r="10420" spans="13:17" x14ac:dyDescent="0.25">
      <c r="M10420" s="20" t="s">
        <v>1816</v>
      </c>
      <c r="N10420" s="20" t="s">
        <v>132</v>
      </c>
      <c r="O10420" s="20" t="s">
        <v>1796</v>
      </c>
      <c r="P10420">
        <v>30.5</v>
      </c>
      <c r="Q10420" s="40">
        <v>1.4663461538461538E-2</v>
      </c>
    </row>
    <row r="10421" spans="13:17" x14ac:dyDescent="0.25">
      <c r="N10421" s="20" t="s">
        <v>52</v>
      </c>
      <c r="O10421" s="20" t="s">
        <v>1796</v>
      </c>
      <c r="P10421">
        <v>24</v>
      </c>
      <c r="Q10421" s="40">
        <v>1.1538461538461539E-2</v>
      </c>
    </row>
    <row r="10422" spans="13:17" x14ac:dyDescent="0.25">
      <c r="M10422" s="20" t="s">
        <v>1817</v>
      </c>
      <c r="N10422" s="20" t="s">
        <v>187</v>
      </c>
      <c r="O10422" s="20" t="s">
        <v>1796</v>
      </c>
      <c r="P10422">
        <v>20</v>
      </c>
      <c r="Q10422" s="40">
        <v>9.6153846153846159E-3</v>
      </c>
    </row>
    <row r="10423" spans="13:17" x14ac:dyDescent="0.25">
      <c r="N10423" s="20" t="s">
        <v>54</v>
      </c>
      <c r="O10423" s="20" t="s">
        <v>1796</v>
      </c>
      <c r="P10423">
        <v>4</v>
      </c>
      <c r="Q10423" s="40">
        <v>1.9230769230769232E-3</v>
      </c>
    </row>
    <row r="10424" spans="13:17" x14ac:dyDescent="0.25">
      <c r="M10424" s="20" t="s">
        <v>1818</v>
      </c>
      <c r="N10424" s="20" t="s">
        <v>150</v>
      </c>
      <c r="O10424" s="20" t="s">
        <v>1796</v>
      </c>
      <c r="P10424">
        <v>22</v>
      </c>
      <c r="Q10424" s="40">
        <v>1.0576923076923078E-2</v>
      </c>
    </row>
    <row r="10425" spans="13:17" x14ac:dyDescent="0.25">
      <c r="N10425" s="20" t="s">
        <v>54</v>
      </c>
      <c r="O10425" s="20" t="s">
        <v>1796</v>
      </c>
      <c r="P10425">
        <v>52</v>
      </c>
      <c r="Q10425" s="40">
        <v>2.5000000000000001E-2</v>
      </c>
    </row>
    <row r="10426" spans="13:17" x14ac:dyDescent="0.25">
      <c r="M10426" s="20" t="s">
        <v>1819</v>
      </c>
      <c r="N10426" s="20" t="s">
        <v>132</v>
      </c>
      <c r="O10426" s="20" t="s">
        <v>1796</v>
      </c>
      <c r="P10426">
        <v>18</v>
      </c>
      <c r="Q10426" s="40">
        <v>8.6538461538461543E-3</v>
      </c>
    </row>
    <row r="10427" spans="13:17" x14ac:dyDescent="0.25">
      <c r="N10427" s="20" t="s">
        <v>54</v>
      </c>
      <c r="O10427" s="20" t="s">
        <v>1796</v>
      </c>
      <c r="P10427">
        <v>2</v>
      </c>
      <c r="Q10427" s="40">
        <v>9.6153846153846159E-4</v>
      </c>
    </row>
    <row r="10428" spans="13:17" x14ac:dyDescent="0.25">
      <c r="M10428" s="20" t="s">
        <v>1820</v>
      </c>
      <c r="N10428" s="20" t="s">
        <v>132</v>
      </c>
      <c r="O10428" s="20" t="s">
        <v>1796</v>
      </c>
      <c r="P10428">
        <v>18</v>
      </c>
      <c r="Q10428" s="40">
        <v>8.6538461538461543E-3</v>
      </c>
    </row>
    <row r="10429" spans="13:17" x14ac:dyDescent="0.25">
      <c r="N10429" s="20" t="s">
        <v>54</v>
      </c>
      <c r="O10429" s="20" t="s">
        <v>1796</v>
      </c>
      <c r="P10429">
        <v>36</v>
      </c>
      <c r="Q10429" s="40">
        <v>1.7307692307692309E-2</v>
      </c>
    </row>
    <row r="10430" spans="13:17" x14ac:dyDescent="0.25">
      <c r="M10430" s="20" t="s">
        <v>1787</v>
      </c>
      <c r="N10430" s="20" t="s">
        <v>61</v>
      </c>
      <c r="O10430" s="20" t="s">
        <v>1796</v>
      </c>
      <c r="P10430">
        <v>0.5</v>
      </c>
      <c r="Q10430" s="40">
        <v>2.403846153846154E-4</v>
      </c>
    </row>
    <row r="10431" spans="13:17" x14ac:dyDescent="0.25">
      <c r="N10431" s="20" t="s">
        <v>80</v>
      </c>
      <c r="O10431" s="20" t="s">
        <v>1796</v>
      </c>
      <c r="P10431">
        <v>9</v>
      </c>
      <c r="Q10431" s="40">
        <v>4.3269230769230772E-3</v>
      </c>
    </row>
    <row r="10432" spans="13:17" x14ac:dyDescent="0.25">
      <c r="M10432" s="20" t="s">
        <v>1821</v>
      </c>
      <c r="N10432" s="20" t="s">
        <v>80</v>
      </c>
      <c r="O10432" s="20" t="s">
        <v>1796</v>
      </c>
      <c r="P10432">
        <v>8.75</v>
      </c>
      <c r="Q10432" s="40">
        <v>4.206730769230769E-3</v>
      </c>
    </row>
    <row r="10433" spans="12:17" x14ac:dyDescent="0.25">
      <c r="M10433" s="20" t="s">
        <v>1822</v>
      </c>
      <c r="N10433" s="20" t="s">
        <v>132</v>
      </c>
      <c r="O10433" s="20" t="s">
        <v>1796</v>
      </c>
      <c r="P10433">
        <v>6</v>
      </c>
      <c r="Q10433" s="40">
        <v>2.8846153846153848E-3</v>
      </c>
    </row>
    <row r="10434" spans="12:17" x14ac:dyDescent="0.25">
      <c r="M10434" s="20" t="s">
        <v>1771</v>
      </c>
      <c r="N10434" s="20" t="s">
        <v>102</v>
      </c>
      <c r="O10434" s="20" t="s">
        <v>1796</v>
      </c>
      <c r="P10434">
        <v>19.5</v>
      </c>
      <c r="Q10434" s="40">
        <v>9.3749999999999997E-3</v>
      </c>
    </row>
    <row r="10435" spans="12:17" x14ac:dyDescent="0.25">
      <c r="N10435" s="20" t="s">
        <v>61</v>
      </c>
      <c r="O10435" s="20" t="s">
        <v>1796</v>
      </c>
      <c r="P10435">
        <v>2</v>
      </c>
      <c r="Q10435" s="40">
        <v>9.6153846153846159E-4</v>
      </c>
    </row>
    <row r="10436" spans="12:17" x14ac:dyDescent="0.25">
      <c r="N10436" s="20" t="s">
        <v>132</v>
      </c>
      <c r="O10436" s="20" t="s">
        <v>1796</v>
      </c>
      <c r="P10436">
        <v>42.5</v>
      </c>
      <c r="Q10436" s="40">
        <v>2.0432692307692308E-2</v>
      </c>
    </row>
    <row r="10437" spans="12:17" x14ac:dyDescent="0.25">
      <c r="N10437" s="20" t="s">
        <v>187</v>
      </c>
      <c r="O10437" s="20" t="s">
        <v>1796</v>
      </c>
      <c r="P10437">
        <v>19</v>
      </c>
      <c r="Q10437" s="40">
        <v>9.1346153846153851E-3</v>
      </c>
    </row>
    <row r="10438" spans="12:17" x14ac:dyDescent="0.25">
      <c r="N10438" s="20" t="s">
        <v>136</v>
      </c>
      <c r="O10438" s="20" t="s">
        <v>1796</v>
      </c>
      <c r="P10438">
        <v>5.5</v>
      </c>
      <c r="Q10438" s="40">
        <v>2.6442307692307694E-3</v>
      </c>
    </row>
    <row r="10439" spans="12:17" x14ac:dyDescent="0.25">
      <c r="N10439" s="20" t="s">
        <v>48</v>
      </c>
      <c r="O10439" s="20" t="s">
        <v>1796</v>
      </c>
      <c r="P10439">
        <v>9</v>
      </c>
      <c r="Q10439" s="40">
        <v>4.3269230769230772E-3</v>
      </c>
    </row>
    <row r="10440" spans="12:17" x14ac:dyDescent="0.25">
      <c r="N10440" s="20" t="s">
        <v>63</v>
      </c>
      <c r="O10440" s="20" t="s">
        <v>1796</v>
      </c>
      <c r="P10440">
        <v>47</v>
      </c>
      <c r="Q10440" s="40">
        <v>2.2596153846153846E-2</v>
      </c>
    </row>
    <row r="10441" spans="12:17" x14ac:dyDescent="0.25">
      <c r="N10441" s="20" t="s">
        <v>52</v>
      </c>
      <c r="O10441" s="20" t="s">
        <v>1796</v>
      </c>
      <c r="P10441">
        <v>52</v>
      </c>
      <c r="Q10441" s="40">
        <v>2.5000000000000001E-2</v>
      </c>
    </row>
    <row r="10442" spans="12:17" x14ac:dyDescent="0.25">
      <c r="N10442" s="20" t="s">
        <v>54</v>
      </c>
      <c r="O10442" s="20" t="s">
        <v>1796</v>
      </c>
      <c r="P10442">
        <v>47</v>
      </c>
      <c r="Q10442" s="40">
        <v>2.2596153846153846E-2</v>
      </c>
    </row>
    <row r="10443" spans="12:17" x14ac:dyDescent="0.25">
      <c r="N10443" s="20" t="s">
        <v>80</v>
      </c>
      <c r="O10443" s="20" t="s">
        <v>1796</v>
      </c>
      <c r="P10443">
        <v>29</v>
      </c>
      <c r="Q10443" s="40">
        <v>1.3942307692307693E-2</v>
      </c>
    </row>
    <row r="10444" spans="12:17" x14ac:dyDescent="0.25">
      <c r="L10444" s="20" t="s">
        <v>1263</v>
      </c>
      <c r="M10444" s="20" t="s">
        <v>1810</v>
      </c>
      <c r="N10444" s="20" t="s">
        <v>150</v>
      </c>
      <c r="O10444" s="20" t="s">
        <v>1796</v>
      </c>
      <c r="P10444">
        <v>1</v>
      </c>
      <c r="Q10444" s="40">
        <v>4.807692307692308E-4</v>
      </c>
    </row>
    <row r="10445" spans="12:17" x14ac:dyDescent="0.25">
      <c r="M10445" s="20" t="s">
        <v>1811</v>
      </c>
      <c r="N10445" s="20" t="s">
        <v>150</v>
      </c>
      <c r="O10445" s="20" t="s">
        <v>1796</v>
      </c>
      <c r="P10445">
        <v>55</v>
      </c>
      <c r="Q10445" s="40">
        <v>2.6442307692307692E-2</v>
      </c>
    </row>
    <row r="10446" spans="12:17" x14ac:dyDescent="0.25">
      <c r="M10446" s="20" t="s">
        <v>1812</v>
      </c>
      <c r="N10446" s="20" t="s">
        <v>54</v>
      </c>
      <c r="O10446" s="20" t="s">
        <v>1796</v>
      </c>
      <c r="P10446">
        <v>91.25</v>
      </c>
      <c r="Q10446" s="40">
        <v>4.3870192307692304E-2</v>
      </c>
    </row>
    <row r="10447" spans="12:17" x14ac:dyDescent="0.25">
      <c r="M10447" s="20" t="s">
        <v>1813</v>
      </c>
      <c r="N10447" s="20" t="s">
        <v>54</v>
      </c>
      <c r="O10447" s="20" t="s">
        <v>1796</v>
      </c>
      <c r="P10447">
        <v>19.75</v>
      </c>
      <c r="Q10447" s="40">
        <v>9.4951923076923069E-3</v>
      </c>
    </row>
    <row r="10448" spans="12:17" x14ac:dyDescent="0.25">
      <c r="M10448" s="20" t="s">
        <v>1814</v>
      </c>
      <c r="N10448" s="20" t="s">
        <v>54</v>
      </c>
      <c r="O10448" s="20" t="s">
        <v>1796</v>
      </c>
      <c r="P10448">
        <v>95.75</v>
      </c>
      <c r="Q10448" s="40">
        <v>4.6033653846153849E-2</v>
      </c>
    </row>
    <row r="10449" spans="12:17" x14ac:dyDescent="0.25">
      <c r="M10449" s="20" t="s">
        <v>1815</v>
      </c>
      <c r="N10449" s="20" t="s">
        <v>54</v>
      </c>
      <c r="O10449" s="20" t="s">
        <v>1796</v>
      </c>
      <c r="P10449">
        <v>3</v>
      </c>
      <c r="Q10449" s="40">
        <v>1.4423076923076924E-3</v>
      </c>
    </row>
    <row r="10450" spans="12:17" x14ac:dyDescent="0.25">
      <c r="M10450" s="20" t="s">
        <v>1816</v>
      </c>
      <c r="N10450" s="20" t="s">
        <v>54</v>
      </c>
      <c r="O10450" s="20" t="s">
        <v>1796</v>
      </c>
      <c r="P10450">
        <v>27</v>
      </c>
      <c r="Q10450" s="40">
        <v>1.2980769230769231E-2</v>
      </c>
    </row>
    <row r="10451" spans="12:17" x14ac:dyDescent="0.25">
      <c r="M10451" s="20" t="s">
        <v>1817</v>
      </c>
      <c r="N10451" s="20" t="s">
        <v>150</v>
      </c>
      <c r="O10451" s="20" t="s">
        <v>1796</v>
      </c>
      <c r="P10451">
        <v>105</v>
      </c>
      <c r="Q10451" s="40">
        <v>5.0480769230769232E-2</v>
      </c>
    </row>
    <row r="10452" spans="12:17" x14ac:dyDescent="0.25">
      <c r="M10452" s="20" t="s">
        <v>1818</v>
      </c>
      <c r="N10452" s="20" t="s">
        <v>150</v>
      </c>
      <c r="O10452" s="20" t="s">
        <v>1796</v>
      </c>
      <c r="P10452">
        <v>6</v>
      </c>
      <c r="Q10452" s="40">
        <v>2.8846153846153848E-3</v>
      </c>
    </row>
    <row r="10453" spans="12:17" x14ac:dyDescent="0.25">
      <c r="M10453" s="20" t="s">
        <v>1819</v>
      </c>
      <c r="N10453" s="20" t="s">
        <v>65</v>
      </c>
      <c r="O10453" s="20" t="s">
        <v>1796</v>
      </c>
      <c r="P10453">
        <v>92</v>
      </c>
      <c r="Q10453" s="40">
        <v>4.4230769230769233E-2</v>
      </c>
    </row>
    <row r="10454" spans="12:17" x14ac:dyDescent="0.25">
      <c r="M10454" s="20" t="s">
        <v>1767</v>
      </c>
      <c r="N10454" s="20" t="s">
        <v>150</v>
      </c>
      <c r="O10454" s="20" t="s">
        <v>1796</v>
      </c>
      <c r="P10454">
        <v>33</v>
      </c>
      <c r="Q10454" s="40">
        <v>1.5865384615384615E-2</v>
      </c>
    </row>
    <row r="10455" spans="12:17" x14ac:dyDescent="0.25">
      <c r="N10455" s="20" t="s">
        <v>54</v>
      </c>
      <c r="O10455" s="20" t="s">
        <v>1796</v>
      </c>
      <c r="P10455">
        <v>90.5</v>
      </c>
      <c r="Q10455" s="40">
        <v>4.3509615384615383E-2</v>
      </c>
    </row>
    <row r="10456" spans="12:17" x14ac:dyDescent="0.25">
      <c r="M10456" s="20" t="s">
        <v>1797</v>
      </c>
      <c r="N10456" s="20" t="s">
        <v>150</v>
      </c>
      <c r="O10456" s="20" t="s">
        <v>1796</v>
      </c>
      <c r="P10456">
        <v>45</v>
      </c>
      <c r="Q10456" s="40">
        <v>2.1634615384615384E-2</v>
      </c>
    </row>
    <row r="10457" spans="12:17" x14ac:dyDescent="0.25">
      <c r="N10457" s="20" t="s">
        <v>54</v>
      </c>
      <c r="O10457" s="20" t="s">
        <v>1796</v>
      </c>
      <c r="P10457">
        <v>3</v>
      </c>
      <c r="Q10457" s="40">
        <v>1.4423076923076924E-3</v>
      </c>
    </row>
    <row r="10458" spans="12:17" x14ac:dyDescent="0.25">
      <c r="L10458" s="20" t="s">
        <v>1667</v>
      </c>
      <c r="M10458" s="20" t="s">
        <v>1797</v>
      </c>
      <c r="N10458" s="20" t="s">
        <v>150</v>
      </c>
      <c r="O10458" s="20" t="s">
        <v>1796</v>
      </c>
      <c r="P10458">
        <v>17</v>
      </c>
      <c r="Q10458" s="40">
        <v>8.1730769230769235E-3</v>
      </c>
    </row>
    <row r="10459" spans="12:17" x14ac:dyDescent="0.25">
      <c r="L10459" s="20" t="s">
        <v>1644</v>
      </c>
      <c r="M10459" s="20" t="s">
        <v>1764</v>
      </c>
      <c r="N10459" s="20" t="s">
        <v>48</v>
      </c>
      <c r="O10459" s="20" t="s">
        <v>1796</v>
      </c>
      <c r="P10459">
        <v>15</v>
      </c>
      <c r="Q10459" s="40">
        <v>7.2115384615384619E-3</v>
      </c>
    </row>
    <row r="10460" spans="12:17" x14ac:dyDescent="0.25">
      <c r="N10460" s="20" t="s">
        <v>52</v>
      </c>
      <c r="O10460" s="20" t="s">
        <v>1796</v>
      </c>
      <c r="P10460">
        <v>15.5</v>
      </c>
      <c r="Q10460" s="40">
        <v>7.4519230769230773E-3</v>
      </c>
    </row>
    <row r="10461" spans="12:17" x14ac:dyDescent="0.25">
      <c r="N10461" s="20" t="s">
        <v>54</v>
      </c>
      <c r="O10461" s="20" t="s">
        <v>1796</v>
      </c>
      <c r="P10461">
        <v>21</v>
      </c>
      <c r="Q10461" s="40">
        <v>1.0096153846153847E-2</v>
      </c>
    </row>
    <row r="10462" spans="12:17" x14ac:dyDescent="0.25">
      <c r="M10462" s="20" t="s">
        <v>1797</v>
      </c>
      <c r="N10462" s="20" t="s">
        <v>61</v>
      </c>
      <c r="O10462" s="20" t="s">
        <v>1796</v>
      </c>
      <c r="P10462">
        <v>41</v>
      </c>
      <c r="Q10462" s="40">
        <v>1.9711538461538461E-2</v>
      </c>
    </row>
    <row r="10463" spans="12:17" x14ac:dyDescent="0.25">
      <c r="N10463" s="20" t="s">
        <v>56</v>
      </c>
      <c r="O10463" s="20" t="s">
        <v>1796</v>
      </c>
      <c r="P10463">
        <v>37.5</v>
      </c>
      <c r="Q10463" s="40">
        <v>1.8028846153846152E-2</v>
      </c>
    </row>
    <row r="10464" spans="12:17" x14ac:dyDescent="0.25">
      <c r="N10464" s="20" t="s">
        <v>48</v>
      </c>
      <c r="O10464" s="20" t="s">
        <v>1796</v>
      </c>
      <c r="P10464">
        <v>30</v>
      </c>
      <c r="Q10464" s="40">
        <v>1.4423076923076924E-2</v>
      </c>
    </row>
    <row r="10465" spans="12:17" x14ac:dyDescent="0.25">
      <c r="N10465" s="20" t="s">
        <v>63</v>
      </c>
      <c r="O10465" s="20" t="s">
        <v>1796</v>
      </c>
      <c r="P10465">
        <v>99.5</v>
      </c>
      <c r="Q10465" s="40">
        <v>4.7836538461538458E-2</v>
      </c>
    </row>
    <row r="10466" spans="12:17" x14ac:dyDescent="0.25">
      <c r="N10466" s="20" t="s">
        <v>52</v>
      </c>
      <c r="O10466" s="20" t="s">
        <v>1796</v>
      </c>
      <c r="P10466">
        <v>99.5</v>
      </c>
      <c r="Q10466" s="40">
        <v>4.7836538461538458E-2</v>
      </c>
    </row>
    <row r="10467" spans="12:17" x14ac:dyDescent="0.25">
      <c r="N10467" s="20" t="s">
        <v>106</v>
      </c>
      <c r="O10467" s="20" t="s">
        <v>1796</v>
      </c>
      <c r="P10467">
        <v>25</v>
      </c>
      <c r="Q10467" s="40">
        <v>1.201923076923077E-2</v>
      </c>
    </row>
    <row r="10468" spans="12:17" x14ac:dyDescent="0.25">
      <c r="N10468" s="20" t="s">
        <v>141</v>
      </c>
      <c r="O10468" s="20" t="s">
        <v>1796</v>
      </c>
      <c r="P10468">
        <v>8</v>
      </c>
      <c r="Q10468" s="40">
        <v>3.8461538461538464E-3</v>
      </c>
    </row>
    <row r="10469" spans="12:17" x14ac:dyDescent="0.25">
      <c r="N10469" s="20" t="s">
        <v>54</v>
      </c>
      <c r="O10469" s="20" t="s">
        <v>1796</v>
      </c>
      <c r="P10469">
        <v>136.5</v>
      </c>
      <c r="Q10469" s="40">
        <v>6.5625000000000003E-2</v>
      </c>
    </row>
    <row r="10470" spans="12:17" x14ac:dyDescent="0.25">
      <c r="N10470" s="20" t="s">
        <v>89</v>
      </c>
      <c r="O10470" s="20" t="s">
        <v>1796</v>
      </c>
      <c r="P10470">
        <v>10</v>
      </c>
      <c r="Q10470" s="40">
        <v>4.807692307692308E-3</v>
      </c>
    </row>
    <row r="10471" spans="12:17" x14ac:dyDescent="0.25">
      <c r="N10471" s="20" t="s">
        <v>75</v>
      </c>
      <c r="O10471" s="20" t="s">
        <v>1796</v>
      </c>
      <c r="P10471">
        <v>3</v>
      </c>
      <c r="Q10471" s="40">
        <v>1.4423076923076924E-3</v>
      </c>
    </row>
    <row r="10472" spans="12:17" x14ac:dyDescent="0.25">
      <c r="L10472" s="20" t="s">
        <v>770</v>
      </c>
      <c r="P10472">
        <v>371019.1</v>
      </c>
      <c r="Q10472" s="40">
        <v>178.3745673076923</v>
      </c>
    </row>
  </sheetData>
  <mergeCells count="4">
    <mergeCell ref="AX5:AZ5"/>
    <mergeCell ref="BA5:BC5"/>
    <mergeCell ref="BD5:BF5"/>
    <mergeCell ref="BG5:BI5"/>
  </mergeCell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o u r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e e k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o u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u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C u s t o m e r I D < / K e y > < / D i a g r a m O b j e c t K e y > < D i a g r a m O b j e c t K e y > < K e y > C o l u m n s \ C u s t o m e r I D ( T ) < / K e y > < / D i a g r a m O b j e c t K e y > < D i a g r a m O b j e c t K e y > < K e y > C o l u m n s \ P r o j e c t < / K e y > < / D i a g r a m O b j e c t K e y > < D i a g r a m O b j e c t K e y > < K e y > C o l u m n s \ S i t e < / K e y > < / D i a g r a m O b j e c t K e y > < D i a g r a m O b j e c t K e y > < K e y > C o l u m n s \ P r o j e c t ( T ) < / K e y > < / D i a g r a m O b j e c t K e y > < D i a g r a m O b j e c t K e y > < K e y > C o l u m n s \ S e r v g r p < / K e y > < / D i a g r a m O b j e c t K e y > < D i a g r a m O b j e c t K e y > < K e y > C o l u m n s \ S e r v g r p ( T ) < / K e y > < / D i a g r a m O b j e c t K e y > < D i a g r a m O b j e c t K e y > < K e y > C o l u m n s \ S e r v i c e < / K e y > < / D i a g r a m O b j e c t K e y > < D i a g r a m O b j e c t K e y > < K e y > C o l u m n s \ R e s o u r c e   J o b   l o c a t i o n < / K e y > < / D i a g r a m O b j e c t K e y > < D i a g r a m O b j e c t K e y > < K e y > C o l u m n s \ R e s n o < / K e y > < / D i a g r a m O b j e c t K e y > < D i a g r a m O b j e c t K e y > < K e y > C o l u m n s \ R e s n o ( T ) < / K e y > < / D i a g r a m O b j e c t K e y > < D i a g r a m O b j e c t K e y > < K e y > C o l u m n s \ O p e r a t i o n < / K e y > < / D i a g r a m O b j e c t K e y > < D i a g r a m O b j e c t K e y > < K e y > C o l u m n s \ O p e r a t i o n ( T ) < / K e y > < / D i a g r a m O b j e c t K e y > < D i a g r a m O b j e c t K e y > < K e y > C o l u m n s \ S e c t o r < / K e y > < / D i a g r a m O b j e c t K e y > < D i a g r a m O b j e c t K e y > < K e y > C o l u m n s \ S e c t o r ( T ) < / K e y > < / D i a g r a m O b j e c t K e y > < D i a g r a m O b j e c t K e y > < K e y > C o l u m n s \ C o g r p < / K e y > < / D i a g r a m O b j e c t K e y > < D i a g r a m O b j e c t K e y > < K e y > C o l u m n s \ C o g r p ( T ) < / K e y > < / D i a g r a m O b j e c t K e y > < D i a g r a m O b j e c t K e y > < K e y > C o l u m n s \ C o u n t r y < / K e y > < / D i a g r a m O b j e c t K e y > < D i a g r a m O b j e c t K e y > < K e y > C o l u m n s \ C o u n t r y ( T ) < / K e y > < / D i a g r a m O b j e c t K e y > < D i a g r a m O b j e c t K e y > < K e y > C o l u m n s \ o f f g r p < / K e y > < / D i a g r a m O b j e c t K e y > < D i a g r a m O b j e c t K e y > < K e y > C o l u m n s \ O f f i c e < / K e y > < / D i a g r a m O b j e c t K e y > < D i a g r a m O b j e c t K e y > < K e y > C o l u m n s \ O c o u n t r y ( T ) < / K e y > < / D i a g r a m O b j e c t K e y > < D i a g r a m O b j e c t K e y > < K e y > C o l u m n s \ W o r k   O r d e r < / K e y > < / D i a g r a m O b j e c t K e y > < D i a g r a m O b j e c t K e y > < K e y > C o l u m n s \ P r o j e c t   N a m e < / K e y > < / D i a g r a m O b j e c t K e y > < D i a g r a m O b j e c t K e y > < K e y > C o l u m n s \ M g m t a c < / K e y > < / D i a g r a m O b j e c t K e y > < D i a g r a m O b j e c t K e y > < K e y > C o l u m n s \ A c c o u n t < / K e y > < / D i a g r a m O b j e c t K e y > < D i a g r a m O b j e c t K e y > < K e y > C o l u m n s \ R e s n o 2 < / K e y > < / D i a g r a m O b j e c t K e y > < D i a g r a m O b j e c t K e y > < K e y > C o l u m n s \ R e s o u r c e < / K e y > < / D i a g r a m O b j e c t K e y > < D i a g r a m O b j e c t K e y > < K e y > C o l u m n s \ D e p t ( T ) < / K e y > < / D i a g r a m O b j e c t K e y > < D i a g r a m O b j e c t K e y > < K e y > C o l u m n s \ B a s e < / K e y > < / D i a g r a m O b j e c t K e y > < D i a g r a m O b j e c t K e y > < K e y > C o l u m n s \ C o m p y < / K e y > < / D i a g r a m O b j e c t K e y > < D i a g r a m O b j e c t K e y > < K e y > C o l u m n s \ C o m p y c u r < / K e y > < / D i a g r a m O b j e c t K e y > < D i a g r a m O b j e c t K e y > < K e y > C o l u m n s \ P e r i o d < / K e y > < / D i a g r a m O b j e c t K e y > < D i a g r a m O b j e c t K e y > < K e y > C o l u m n s \ H o u r s < / K e y > < / D i a g r a m O b j e c t K e y > < D i a g r a m O b j e c t K e y > < K e y > C o l u m n s \ F T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( T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( T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g r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g r p ( T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  J o b   l o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n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n o ( T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( T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( T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r p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r p ( T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( T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g r p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o u n t r y ( T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O r d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g m t a c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n o 2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t ( T )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y c u r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T E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H o u r s & g t ; < / K e y > < / D i a g r a m O b j e c t K e y > < D i a g r a m O b j e c t K e y > < K e y > D y n a m i c   T a g s \ T a b l e s \ & l t ; T a b l e s \ W e e k s & g t ; < / K e y > < / D i a g r a m O b j e c t K e y > < D i a g r a m O b j e c t K e y > < K e y > T a b l e s \ H o u r s < / K e y > < / D i a g r a m O b j e c t K e y > < D i a g r a m O b j e c t K e y > < K e y > T a b l e s \ H o u r s \ C o l u m n s \ M o n t h < / K e y > < / D i a g r a m O b j e c t K e y > < D i a g r a m O b j e c t K e y > < K e y > T a b l e s \ H o u r s \ C o l u m n s \ Y e a r < / K e y > < / D i a g r a m O b j e c t K e y > < D i a g r a m O b j e c t K e y > < K e y > T a b l e s \ H o u r s \ C o l u m n s \ C u s t o m e r I D < / K e y > < / D i a g r a m O b j e c t K e y > < D i a g r a m O b j e c t K e y > < K e y > T a b l e s \ H o u r s \ C o l u m n s \ C u s t o m e r I D ( T ) < / K e y > < / D i a g r a m O b j e c t K e y > < D i a g r a m O b j e c t K e y > < K e y > T a b l e s \ H o u r s \ C o l u m n s \ P r o j e c t < / K e y > < / D i a g r a m O b j e c t K e y > < D i a g r a m O b j e c t K e y > < K e y > T a b l e s \ H o u r s \ C o l u m n s \ S i t e < / K e y > < / D i a g r a m O b j e c t K e y > < D i a g r a m O b j e c t K e y > < K e y > T a b l e s \ H o u r s \ C o l u m n s \ P r o j e c t ( T ) < / K e y > < / D i a g r a m O b j e c t K e y > < D i a g r a m O b j e c t K e y > < K e y > T a b l e s \ H o u r s \ C o l u m n s \ S e r v g r p < / K e y > < / D i a g r a m O b j e c t K e y > < D i a g r a m O b j e c t K e y > < K e y > T a b l e s \ H o u r s \ C o l u m n s \ S e r v g r p ( T ) < / K e y > < / D i a g r a m O b j e c t K e y > < D i a g r a m O b j e c t K e y > < K e y > T a b l e s \ H o u r s \ C o l u m n s \ S e r v i c e < / K e y > < / D i a g r a m O b j e c t K e y > < D i a g r a m O b j e c t K e y > < K e y > T a b l e s \ H o u r s \ C o l u m n s \ R e s o u r c e   J o b   l o c a t i o n < / K e y > < / D i a g r a m O b j e c t K e y > < D i a g r a m O b j e c t K e y > < K e y > T a b l e s \ H o u r s \ C o l u m n s \ R e s n o < / K e y > < / D i a g r a m O b j e c t K e y > < D i a g r a m O b j e c t K e y > < K e y > T a b l e s \ H o u r s \ C o l u m n s \ R e s n o ( T ) < / K e y > < / D i a g r a m O b j e c t K e y > < D i a g r a m O b j e c t K e y > < K e y > T a b l e s \ H o u r s \ C o l u m n s \ O p e r a t i o n < / K e y > < / D i a g r a m O b j e c t K e y > < D i a g r a m O b j e c t K e y > < K e y > T a b l e s \ H o u r s \ C o l u m n s \ O p e r a t i o n ( T ) < / K e y > < / D i a g r a m O b j e c t K e y > < D i a g r a m O b j e c t K e y > < K e y > T a b l e s \ H o u r s \ C o l u m n s \ S e c t o r < / K e y > < / D i a g r a m O b j e c t K e y > < D i a g r a m O b j e c t K e y > < K e y > T a b l e s \ H o u r s \ C o l u m n s \ S e c t o r ( T ) < / K e y > < / D i a g r a m O b j e c t K e y > < D i a g r a m O b j e c t K e y > < K e y > T a b l e s \ H o u r s \ C o l u m n s \ C o g r p < / K e y > < / D i a g r a m O b j e c t K e y > < D i a g r a m O b j e c t K e y > < K e y > T a b l e s \ H o u r s \ C o l u m n s \ C o g r p ( T ) < / K e y > < / D i a g r a m O b j e c t K e y > < D i a g r a m O b j e c t K e y > < K e y > T a b l e s \ H o u r s \ C o l u m n s \ C o u n t r y < / K e y > < / D i a g r a m O b j e c t K e y > < D i a g r a m O b j e c t K e y > < K e y > T a b l e s \ H o u r s \ C o l u m n s \ C o u n t r y ( T ) < / K e y > < / D i a g r a m O b j e c t K e y > < D i a g r a m O b j e c t K e y > < K e y > T a b l e s \ H o u r s \ C o l u m n s \ o f f g r p < / K e y > < / D i a g r a m O b j e c t K e y > < D i a g r a m O b j e c t K e y > < K e y > T a b l e s \ H o u r s \ C o l u m n s \ O f f i c e < / K e y > < / D i a g r a m O b j e c t K e y > < D i a g r a m O b j e c t K e y > < K e y > T a b l e s \ H o u r s \ C o l u m n s \ O c o u n t r y ( T ) < / K e y > < / D i a g r a m O b j e c t K e y > < D i a g r a m O b j e c t K e y > < K e y > T a b l e s \ H o u r s \ C o l u m n s \ W o r k   O r d e r < / K e y > < / D i a g r a m O b j e c t K e y > < D i a g r a m O b j e c t K e y > < K e y > T a b l e s \ H o u r s \ C o l u m n s \ P r o j e c t   N a m e < / K e y > < / D i a g r a m O b j e c t K e y > < D i a g r a m O b j e c t K e y > < K e y > T a b l e s \ H o u r s \ C o l u m n s \ M g m t a c < / K e y > < / D i a g r a m O b j e c t K e y > < D i a g r a m O b j e c t K e y > < K e y > T a b l e s \ H o u r s \ C o l u m n s \ A c c o u n t < / K e y > < / D i a g r a m O b j e c t K e y > < D i a g r a m O b j e c t K e y > < K e y > T a b l e s \ H o u r s \ C o l u m n s \ R e s n o 2 < / K e y > < / D i a g r a m O b j e c t K e y > < D i a g r a m O b j e c t K e y > < K e y > T a b l e s \ H o u r s \ C o l u m n s \ R e s o u r c e < / K e y > < / D i a g r a m O b j e c t K e y > < D i a g r a m O b j e c t K e y > < K e y > T a b l e s \ H o u r s \ C o l u m n s \ D e p t ( T ) < / K e y > < / D i a g r a m O b j e c t K e y > < D i a g r a m O b j e c t K e y > < K e y > T a b l e s \ H o u r s \ C o l u m n s \ B a s e < / K e y > < / D i a g r a m O b j e c t K e y > < D i a g r a m O b j e c t K e y > < K e y > T a b l e s \ H o u r s \ C o l u m n s \ C o m p y < / K e y > < / D i a g r a m O b j e c t K e y > < D i a g r a m O b j e c t K e y > < K e y > T a b l e s \ H o u r s \ C o l u m n s \ C o m p y c u r < / K e y > < / D i a g r a m O b j e c t K e y > < D i a g r a m O b j e c t K e y > < K e y > T a b l e s \ H o u r s \ C o l u m n s \ P e r i o d < / K e y > < / D i a g r a m O b j e c t K e y > < D i a g r a m O b j e c t K e y > < K e y > T a b l e s \ H o u r s \ C o l u m n s \ H o u r s < / K e y > < / D i a g r a m O b j e c t K e y > < D i a g r a m O b j e c t K e y > < K e y > T a b l e s \ H o u r s \ C o l u m n s \ F T E s < / K e y > < / D i a g r a m O b j e c t K e y > < D i a g r a m O b j e c t K e y > < K e y > T a b l e s \ H o u r s \ M e a s u r e s \ S u m   o f   F T E s < / K e y > < / D i a g r a m O b j e c t K e y > < D i a g r a m O b j e c t K e y > < K e y > T a b l e s \ H o u r s \ S u m   o f   F T E s \ A d d i t i o n a l   I n f o \ I m p l i c i t   M e a s u r e < / K e y > < / D i a g r a m O b j e c t K e y > < D i a g r a m O b j e c t K e y > < K e y > T a b l e s \ H o u r s \ M e a s u r e s \ T o t a l   H o u r s < / K e y > < / D i a g r a m O b j e c t K e y > < D i a g r a m O b j e c t K e y > < K e y > T a b l e s \ H o u r s \ M e a s u r e s \ T o t a l   F T E < / K e y > < / D i a g r a m O b j e c t K e y > < D i a g r a m O b j e c t K e y > < K e y > T a b l e s \ W e e k s < / K e y > < / D i a g r a m O b j e c t K e y > < D i a g r a m O b j e c t K e y > < K e y > T a b l e s \ W e e k s \ C o l u m n s \ M o n t h < / K e y > < / D i a g r a m O b j e c t K e y > < D i a g r a m O b j e c t K e y > < K e y > T a b l e s \ W e e k s \ C o l u m n s \ W e e k s < / K e y > < / D i a g r a m O b j e c t K e y > < D i a g r a m O b j e c t K e y > < K e y > T a b l e s \ W e e k s \ C o l u m n s \ M o n t h   ( M o n t h   I n d e x ) < / K e y > < / D i a g r a m O b j e c t K e y > < D i a g r a m O b j e c t K e y > < K e y > T a b l e s \ W e e k s \ C o l u m n s \ M o n t h   ( M o n t h ) < / K e y > < / D i a g r a m O b j e c t K e y > < D i a g r a m O b j e c t K e y > < K e y > T a b l e s \ W e e k s \ M e a s u r e s \ S u m   o f   W e e k s < / K e y > < / D i a g r a m O b j e c t K e y > < D i a g r a m O b j e c t K e y > < K e y > T a b l e s \ W e e k s \ S u m   o f   W e e k s \ A d d i t i o n a l   I n f o \ I m p l i c i t   M e a s u r e < / K e y > < / D i a g r a m O b j e c t K e y > < D i a g r a m O b j e c t K e y > < K e y > T a b l e s \ W e e k s \ M e a s u r e s \ T o t a l   W e e k s < / K e y > < / D i a g r a m O b j e c t K e y > < D i a g r a m O b j e c t K e y > < K e y > R e l a t i o n s h i p s \ & l t ; T a b l e s \ H o u r s \ C o l u m n s \ M o n t h & g t ; - & l t ; T a b l e s \ W e e k s \ C o l u m n s \ M o n t h & g t ; < / K e y > < / D i a g r a m O b j e c t K e y > < D i a g r a m O b j e c t K e y > < K e y > R e l a t i o n s h i p s \ & l t ; T a b l e s \ H o u r s \ C o l u m n s \ M o n t h & g t ; - & l t ; T a b l e s \ W e e k s \ C o l u m n s \ M o n t h & g t ; \ F K < / K e y > < / D i a g r a m O b j e c t K e y > < D i a g r a m O b j e c t K e y > < K e y > R e l a t i o n s h i p s \ & l t ; T a b l e s \ H o u r s \ C o l u m n s \ M o n t h & g t ; - & l t ; T a b l e s \ W e e k s \ C o l u m n s \ M o n t h & g t ; \ P K < / K e y > < / D i a g r a m O b j e c t K e y > < D i a g r a m O b j e c t K e y > < K e y > R e l a t i o n s h i p s \ & l t ; T a b l e s \ H o u r s \ C o l u m n s \ M o n t h & g t ; - & l t ; T a b l e s \ W e e k s \ C o l u m n s \ M o n t h & g t ; \ C r o s s F i l t e r < / K e y > < / D i a g r a m O b j e c t K e y > < / A l l K e y s > < S e l e c t e d K e y s > < D i a g r a m O b j e c t K e y > < K e y > R e l a t i o n s h i p s \ & l t ; T a b l e s \ H o u r s \ C o l u m n s \ M o n t h & g t ; - & l t ; T a b l e s \ W e e k s \ C o l u m n s \ M o n t h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o u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e e k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H o u r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C u s t o m e r I D (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P r o j e c t (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S e r v g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S e r v g r p (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R e s o u r c e   J o b  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R e s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R e s n o (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O p e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O p e r a t i o n (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S e c t o r (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C o g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C o g r p (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C o u n t r y (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o f f g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O f f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O c o u n t r y (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W o r k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P r o j e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M g m t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R e s n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D e p t (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C o m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C o m p y c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C o l u m n s \ F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M e a s u r e s \ S u m   o f   F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S u m   o f   F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o u r s \ M e a s u r e s \ T o t a l  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s \ M e a s u r e s \ T o t a l   F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e k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e k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e k s \ C o l u m n s \ W e e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e k s \ C o l u m n s \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e k s \ C o l u m n s \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e k s \ M e a s u r e s \ S u m   o f   W e e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e k s \ S u m   o f   W e e k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e e k s \ M e a s u r e s \ T o t a l   W e e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u r s \ C o l u m n s \ M o n t h & g t ; - & l t ; T a b l e s \ W e e k s \ C o l u m n s \ M o n t h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u r s \ C o l u m n s \ M o n t h & g t ; - & l t ; T a b l e s \ W e e k s \ C o l u m n s \ M o n t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u r s \ C o l u m n s \ M o n t h & g t ; - & l t ; T a b l e s \ W e e k s \ C o l u m n s \ M o n t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u r s \ C o l u m n s \ M o n t h & g t ; - & l t ; T a b l e s \ W e e k s \ C o l u m n s \ M o n t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H o u r s , W e e k s ] ] > < / C u s t o m C o n t e n t > < / G e m i n i > 
</file>

<file path=customXml/item1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4 f f 9 5 1 1 - 6 5 9 a - 4 8 0 8 - a 1 7 9 - 7 9 f 5 5 2 a 9 1 a 9 d " > < C u s t o m C o n t e n t > < ! [ C D A T A [ < ? x m l   v e r s i o n = " 1 . 0 "   e n c o d i n g = " u t f - 1 6 " ? > < S e t t i n g s > < C a l c u l a t e d F i e l d s > < i t e m > < M e a s u r e N a m e > T o t a l   H o u r s < / M e a s u r e N a m e > < D i s p l a y N a m e > T o t a l   H o u r s < / D i s p l a y N a m e > < V i s i b l e > T r u e < / V i s i b l e > < / i t e m > < i t e m > < M e a s u r e N a m e > T o t a l   W e e k s < / M e a s u r e N a m e > < D i s p l a y N a m e > T o t a l   W e e k s < / D i s p l a y N a m e > < V i s i b l e > F a l s e < / V i s i b l e > < / i t e m > < i t e m > < M e a s u r e N a m e > T o t a l   F T E < / M e a s u r e N a m e > < D i s p l a y N a m e > T o t a l   F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0 7 T 1 6 : 3 8 : 5 5 . 4 8 1 7 3 3 3 + 0 1 : 0 0 < / L a s t P r o c e s s e d T i m e > < / D a t a M o d e l i n g S a n d b o x . S e r i a l i z e d S a n d b o x E r r o r C a c h e >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845F3FB7BA7549B9AB652F1E3A805E" ma:contentTypeVersion="4" ma:contentTypeDescription="Create a new document." ma:contentTypeScope="" ma:versionID="461833dc37aecce3068d51117908929c">
  <xsd:schema xmlns:xsd="http://www.w3.org/2001/XMLSchema" xmlns:xs="http://www.w3.org/2001/XMLSchema" xmlns:p="http://schemas.microsoft.com/office/2006/metadata/properties" xmlns:ns2="817822b9-10e2-41d2-92ce-f61ed7341a73" targetNamespace="http://schemas.microsoft.com/office/2006/metadata/properties" ma:root="true" ma:fieldsID="a7d7f1d58e1ee0a61eed6f7b28205f2d" ns2:_="">
    <xsd:import namespace="817822b9-10e2-41d2-92ce-f61ed7341a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7822b9-10e2-41d2-92ce-f61ed7341a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e e k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e e k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o u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u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(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(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g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g r p (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  J o b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n o (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(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(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r p (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(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g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o u n t r y (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g m t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n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t (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y c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2 4 3 9 a 9 a - 9 6 a c - 4 7 1 5 - 9 a 4 0 - 0 3 d 5 0 0 3 e 9 2 d 2 " > < C u s t o m C o n t e n t > < ! [ C D A T A [ < ? x m l   v e r s i o n = " 1 . 0 "   e n c o d i n g = " u t f - 1 6 " ? > < S e t t i n g s > < C a l c u l a t e d F i e l d s > < i t e m > < M e a s u r e N a m e > T o t a l   H o u r s < / M e a s u r e N a m e > < D i s p l a y N a m e > T o t a l   H o u r s < / D i s p l a y N a m e > < V i s i b l e > T r u e < / V i s i b l e > < / i t e m > < i t e m > < M e a s u r e N a m e > T o t a l   W e e k s < / M e a s u r e N a m e > < D i s p l a y N a m e > T o t a l   W e e k s < / D i s p l a y N a m e > < V i s i b l e > F a l s e < / V i s i b l e > < / i t e m > < i t e m > < M e a s u r e N a m e > T o t a l   F T E < / M e a s u r e N a m e > < D i s p l a y N a m e > T o t a l   F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c 6 9 d a 0 8 - 7 f 0 a - 4 e 2 0 - a 2 f 6 - f f 5 7 b c a 7 4 a b d " > < C u s t o m C o n t e n t > < ! [ C D A T A [ < ? x m l   v e r s i o n = " 1 . 0 "   e n c o d i n g = " u t f - 1 6 " ? > < S e t t i n g s > < C a l c u l a t e d F i e l d s > < i t e m > < M e a s u r e N a m e > T o t a l   H o u r s < / M e a s u r e N a m e > < D i s p l a y N a m e > T o t a l   H o u r s < / D i s p l a y N a m e > < V i s i b l e > T r u e < / V i s i b l e > < / i t e m > < i t e m > < M e a s u r e N a m e > T o t a l   W e e k s < / M e a s u r e N a m e > < D i s p l a y N a m e > T o t a l   W e e k s < / D i s p l a y N a m e > < V i s i b l e > F a l s e < / V i s i b l e > < / i t e m > < i t e m > < M e a s u r e N a m e > T o t a l   F T E < / M e a s u r e N a m e > < D i s p l a y N a m e > T o t a l   F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H o u r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c D A A B Q S w M E F A A C A A g A E E 5 I W 4 B D 9 L q n A A A A 9 w A A A B I A H A B D b 2 5 m a W c v U G F j a 2 F n Z S 5 4 b W w g o h g A K K A U A A A A A A A A A A A A A A A A A A A A A A A A A A A A h Y 8 x D o I w G I W v Q r r T l q r R k J 8 y G A c T S U x M j G t T K j R C M b R Y 7 u b g k b y C G E X d H N / 3 v u G 9 + / U G a V 9 X w U W 1 V j c m Q R G m K F B G N r k 2 R Y I 6 d w w X K O W w F f I k C h U M s r F x b / M E l c 6 d Y 0 K 8 9 9 h P c N M W h F E a k U O 2 2 c l S 1 Q J 9 Z P 1 f D r W x T h i p E I f 9 a w x n O J r O c E T Z H F M g I 4 V M m 6 / B h s H P 9 g f C s q t c 1 y q u T L h e A R k j k P c J / g B Q S w M E F A A C A A g A E E 5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O S F s o i k e 4 D g A A A B E A A A A T A B w A R m 9 y b X V s Y X M v U 2 V j d G l v b j E u b S C i G A A o o B Q A A A A A A A A A A A A A A A A A A A A A A A A A A A A r T k 0 u y c z P U w i G 0 I b W A F B L A Q I t A B Q A A g A I A B B O S F u A Q / S 6 p w A A A P c A A A A S A A A A A A A A A A A A A A A A A A A A A A B D b 2 5 m a W c v U G F j a 2 F n Z S 5 4 b W x Q S w E C L Q A U A A I A C A A Q T k h b D 8 r p q 6 Q A A A D p A A A A E w A A A A A A A A A A A A A A A A D z A A A A W 0 N v b n R l b n R f V H l w Z X N d L n h t b F B L A Q I t A B Q A A g A I A B B O S F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o 9 u K A 8 U P R Z 5 m q e Z s 2 L U s A A A A A A I A A A A A A A N m A A D A A A A A E A A A A D 6 E 1 q x I N O y k 2 J U s S B 7 l o 9 U A A A A A B I A A A K A A A A A Q A A A A q p P r 8 2 e R v e 9 Q I 4 S P k f t c d V A A A A B F G 1 8 Y w G 9 1 N E w r 5 r v c v q S 7 b Y J W z N J k y r W t h c w a W w F 5 j 4 d c L 2 S w A y B 0 a I e 8 7 N J Y i K q J + 4 M d 2 E L O u i P G H G q j p i t w 3 I J 6 B L r V 6 f q 6 A F x Z s m F M p B Q A A A A K X u 6 c X O 2 c M R A F L Q H 8 h c 4 s Q C p p W A = = < / D a t a M a s h u p > 
</file>

<file path=customXml/item7.xml>��< ? x m l   v e r s i o n = " 1 . 0 "   e n c o d i n g = " U T F - 1 6 " ? > < G e m i n i   x m l n s = " h t t p : / / g e m i n i / p i v o t c u s t o m i z a t i o n / T a b l e X M L _ W e e k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< / s t r i n g > < / k e y > < v a l u e > < i n t > 7 7 < / i n t > < / v a l u e > < / i t e m > < i t e m > < k e y > < s t r i n g > W e e k s < / s t r i n g > < / k e y > < v a l u e > < i n t > 8 2 < / i n t > < / v a l u e > < / i t e m > < i t e m > < k e y > < s t r i n g > M o n t h   ( M o n t h   I n d e x ) < / s t r i n g > < / k e y > < v a l u e > < i n t > 1 7 1 < / i n t > < / v a l u e > < / i t e m > < i t e m > < k e y > < s t r i n g > M o n t h   ( M o n t h ) < / s t r i n g > < / k e y > < v a l u e > < i n t > 1 3 3 < / i n t > < / v a l u e > < / i t e m > < / C o l u m n W i d t h s > < C o l u m n D i s p l a y I n d e x > < i t e m > < k e y > < s t r i n g > M o n t h < / s t r i n g > < / k e y > < v a l u e > < i n t > 0 < / i n t > < / v a l u e > < / i t e m > < i t e m > < k e y > < s t r i n g > W e e k s < / s t r i n g > < / k e y > < v a l u e > < i n t > 1 < / i n t > < / v a l u e > < / i t e m > < i t e m > < k e y > < s t r i n g > M o n t h   ( M o n t h   I n d e x ) < / s t r i n g > < / k e y > < v a l u e > < i n t > 2 < / i n t > < / v a l u e > < / i t e m > < i t e m > < k e y > < s t r i n g > M o n t h   ( M o n t h )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H o u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< / s t r i n g > < / k e y > < v a l u e > < i n t > 7 7 < / i n t > < / v a l u e > < / i t e m > < i t e m > < k e y > < s t r i n g > Y e a r < / s t r i n g > < / k e y > < v a l u e > < i n t > 6 5 < / i n t > < / v a l u e > < / i t e m > < i t e m > < k e y > < s t r i n g > C u s t o m e r I D < / s t r i n g > < / k e y > < v a l u e > < i n t > 1 1 5 < / i n t > < / v a l u e > < / i t e m > < i t e m > < k e y > < s t r i n g > C u s t o m e r I D ( T ) < / s t r i n g > < / k e y > < v a l u e > < i n t > 1 3 4 < / i n t > < / v a l u e > < / i t e m > < i t e m > < k e y > < s t r i n g > P r o j e c t < / s t r i n g > < / k e y > < v a l u e > < i n t > 8 2 < / i n t > < / v a l u e > < / i t e m > < i t e m > < k e y > < s t r i n g > S i t e < / s t r i n g > < / k e y > < v a l u e > < i n t > 6 0 < / i n t > < / v a l u e > < / i t e m > < i t e m > < k e y > < s t r i n g > P r o j e c t ( T ) < / s t r i n g > < / k e y > < v a l u e > < i n t > 1 0 1 < / i n t > < / v a l u e > < / i t e m > < i t e m > < k e y > < s t r i n g > S e r v g r p < / s t r i n g > < / k e y > < v a l u e > < i n t > 8 6 < / i n t > < / v a l u e > < / i t e m > < i t e m > < k e y > < s t r i n g > S e r v g r p ( T ) < / s t r i n g > < / k e y > < v a l u e > < i n t > 1 0 5 < / i n t > < / v a l u e > < / i t e m > < i t e m > < k e y > < s t r i n g > S e r v i c e < / s t r i n g > < / k e y > < v a l u e > < i n t > 8 4 < / i n t > < / v a l u e > < / i t e m > < i t e m > < k e y > < s t r i n g > R e s o u r c e   J o b   l o c a t i o n < / s t r i n g > < / k e y > < v a l u e > < i n t > 1 8 5 < / i n t > < / v a l u e > < / i t e m > < i t e m > < k e y > < s t r i n g > R e s n o < / s t r i n g > < / k e y > < v a l u e > < i n t > 7 9 < / i n t > < / v a l u e > < / i t e m > < i t e m > < k e y > < s t r i n g > R e s n o ( T ) < / s t r i n g > < / k e y > < v a l u e > < i n t > 9 8 < / i n t > < / v a l u e > < / i t e m > < i t e m > < k e y > < s t r i n g > O p e r a t i o n < / s t r i n g > < / k e y > < v a l u e > < i n t > 1 0 0 < / i n t > < / v a l u e > < / i t e m > < i t e m > < k e y > < s t r i n g > O p e r a t i o n ( T ) < / s t r i n g > < / k e y > < v a l u e > < i n t > 1 1 9 < / i n t > < / v a l u e > < / i t e m > < i t e m > < k e y > < s t r i n g > S e c t o r < / s t r i n g > < / k e y > < v a l u e > < i n t > 7 9 < / i n t > < / v a l u e > < / i t e m > < i t e m > < k e y > < s t r i n g > S e c t o r ( T ) < / s t r i n g > < / k e y > < v a l u e > < i n t > 9 8 < / i n t > < / v a l u e > < / i t e m > < i t e m > < k e y > < s t r i n g > C o g r p < / s t r i n g > < / k e y > < v a l u e > < i n t > 7 6 < / i n t > < / v a l u e > < / i t e m > < i t e m > < k e y > < s t r i n g > C o g r p ( T ) < / s t r i n g > < / k e y > < v a l u e > < i n t > 9 5 < / i n t > < / v a l u e > < / i t e m > < i t e m > < k e y > < s t r i n g > C o u n t r y < / s t r i n g > < / k e y > < v a l u e > < i n t > 8 7 < / i n t > < / v a l u e > < / i t e m > < i t e m > < k e y > < s t r i n g > C o u n t r y ( T ) < / s t r i n g > < / k e y > < v a l u e > < i n t > 1 0 6 < / i n t > < / v a l u e > < / i t e m > < i t e m > < k e y > < s t r i n g > o f f g r p < / s t r i n g > < / k e y > < v a l u e > < i n t > 7 3 < / i n t > < / v a l u e > < / i t e m > < i t e m > < k e y > < s t r i n g > O f f i c e < / s t r i n g > < / k e y > < v a l u e > < i n t > 7 4 < / i n t > < / v a l u e > < / i t e m > < i t e m > < k e y > < s t r i n g > O c o u n t r y ( T ) < / s t r i n g > < / k e y > < v a l u e > < i n t > 1 1 5 < / i n t > < / v a l u e > < / i t e m > < i t e m > < k e y > < s t r i n g > W o r k   O r d e r < / s t r i n g > < / k e y > < v a l u e > < i n t > 1 1 4 < / i n t > < / v a l u e > < / i t e m > < i t e m > < k e y > < s t r i n g > P r o j e c t   N a m e < / s t r i n g > < / k e y > < v a l u e > < i n t > 1 2 6 < / i n t > < / v a l u e > < / i t e m > < i t e m > < k e y > < s t r i n g > M g m t a c < / s t r i n g > < / k e y > < v a l u e > < i n t > 8 9 < / i n t > < / v a l u e > < / i t e m > < i t e m > < k e y > < s t r i n g > A c c o u n t < / s t r i n g > < / k e y > < v a l u e > < i n t > 8 9 < / i n t > < / v a l u e > < / i t e m > < i t e m > < k e y > < s t r i n g > R e s n o 2 < / s t r i n g > < / k e y > < v a l u e > < i n t > 8 7 < / i n t > < / v a l u e > < / i t e m > < i t e m > < k e y > < s t r i n g > R e s o u r c e < / s t r i n g > < / k e y > < v a l u e > < i n t > 1 0 0 < / i n t > < / v a l u e > < / i t e m > < i t e m > < k e y > < s t r i n g > D e p t ( T ) < / s t r i n g > < / k e y > < v a l u e > < i n t > 8 5 < / i n t > < / v a l u e > < / i t e m > < i t e m > < k e y > < s t r i n g > B a s e < / s t r i n g > < / k e y > < v a l u e > < i n t > 6 9 < / i n t > < / v a l u e > < / i t e m > < i t e m > < k e y > < s t r i n g > C o m p y < / s t r i n g > < / k e y > < v a l u e > < i n t > 8 3 < / i n t > < / v a l u e > < / i t e m > < i t e m > < k e y > < s t r i n g > C o m p y c u r < / s t r i n g > < / k e y > < v a l u e > < i n t > 1 0 4 < / i n t > < / v a l u e > < / i t e m > < i t e m > < k e y > < s t r i n g > P e r i o d < / s t r i n g > < / k e y > < v a l u e > < i n t > 7 8 < / i n t > < / v a l u e > < / i t e m > < i t e m > < k e y > < s t r i n g > H o u r s < / s t r i n g > < / k e y > < v a l u e > < i n t > 7 6 < / i n t > < / v a l u e > < / i t e m > < i t e m > < k e y > < s t r i n g > F T E s < / s t r i n g > < / k e y > < v a l u e > < i n t > 7 1 < / i n t > < / v a l u e > < / i t e m > < / C o l u m n W i d t h s > < C o l u m n D i s p l a y I n d e x > < i t e m > < k e y > < s t r i n g > M o n t h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C u s t o m e r I D < / s t r i n g > < / k e y > < v a l u e > < i n t > 2 < / i n t > < / v a l u e > < / i t e m > < i t e m > < k e y > < s t r i n g > C u s t o m e r I D ( T ) < / s t r i n g > < / k e y > < v a l u e > < i n t > 3 < / i n t > < / v a l u e > < / i t e m > < i t e m > < k e y > < s t r i n g > P r o j e c t < / s t r i n g > < / k e y > < v a l u e > < i n t > 4 < / i n t > < / v a l u e > < / i t e m > < i t e m > < k e y > < s t r i n g > S i t e < / s t r i n g > < / k e y > < v a l u e > < i n t > 5 < / i n t > < / v a l u e > < / i t e m > < i t e m > < k e y > < s t r i n g > P r o j e c t ( T ) < / s t r i n g > < / k e y > < v a l u e > < i n t > 6 < / i n t > < / v a l u e > < / i t e m > < i t e m > < k e y > < s t r i n g > S e r v g r p < / s t r i n g > < / k e y > < v a l u e > < i n t > 7 < / i n t > < / v a l u e > < / i t e m > < i t e m > < k e y > < s t r i n g > S e r v g r p ( T ) < / s t r i n g > < / k e y > < v a l u e > < i n t > 8 < / i n t > < / v a l u e > < / i t e m > < i t e m > < k e y > < s t r i n g > S e r v i c e < / s t r i n g > < / k e y > < v a l u e > < i n t > 9 < / i n t > < / v a l u e > < / i t e m > < i t e m > < k e y > < s t r i n g > R e s o u r c e   J o b   l o c a t i o n < / s t r i n g > < / k e y > < v a l u e > < i n t > 1 0 < / i n t > < / v a l u e > < / i t e m > < i t e m > < k e y > < s t r i n g > R e s n o < / s t r i n g > < / k e y > < v a l u e > < i n t > 1 1 < / i n t > < / v a l u e > < / i t e m > < i t e m > < k e y > < s t r i n g > R e s n o ( T ) < / s t r i n g > < / k e y > < v a l u e > < i n t > 1 2 < / i n t > < / v a l u e > < / i t e m > < i t e m > < k e y > < s t r i n g > O p e r a t i o n < / s t r i n g > < / k e y > < v a l u e > < i n t > 1 3 < / i n t > < / v a l u e > < / i t e m > < i t e m > < k e y > < s t r i n g > O p e r a t i o n ( T ) < / s t r i n g > < / k e y > < v a l u e > < i n t > 1 4 < / i n t > < / v a l u e > < / i t e m > < i t e m > < k e y > < s t r i n g > S e c t o r < / s t r i n g > < / k e y > < v a l u e > < i n t > 1 5 < / i n t > < / v a l u e > < / i t e m > < i t e m > < k e y > < s t r i n g > S e c t o r ( T ) < / s t r i n g > < / k e y > < v a l u e > < i n t > 1 6 < / i n t > < / v a l u e > < / i t e m > < i t e m > < k e y > < s t r i n g > C o g r p < / s t r i n g > < / k e y > < v a l u e > < i n t > 1 7 < / i n t > < / v a l u e > < / i t e m > < i t e m > < k e y > < s t r i n g > C o g r p ( T ) < / s t r i n g > < / k e y > < v a l u e > < i n t > 1 8 < / i n t > < / v a l u e > < / i t e m > < i t e m > < k e y > < s t r i n g > C o u n t r y < / s t r i n g > < / k e y > < v a l u e > < i n t > 1 9 < / i n t > < / v a l u e > < / i t e m > < i t e m > < k e y > < s t r i n g > C o u n t r y ( T ) < / s t r i n g > < / k e y > < v a l u e > < i n t > 2 0 < / i n t > < / v a l u e > < / i t e m > < i t e m > < k e y > < s t r i n g > o f f g r p < / s t r i n g > < / k e y > < v a l u e > < i n t > 2 1 < / i n t > < / v a l u e > < / i t e m > < i t e m > < k e y > < s t r i n g > O f f i c e < / s t r i n g > < / k e y > < v a l u e > < i n t > 2 2 < / i n t > < / v a l u e > < / i t e m > < i t e m > < k e y > < s t r i n g > O c o u n t r y ( T ) < / s t r i n g > < / k e y > < v a l u e > < i n t > 2 3 < / i n t > < / v a l u e > < / i t e m > < i t e m > < k e y > < s t r i n g > W o r k   O r d e r < / s t r i n g > < / k e y > < v a l u e > < i n t > 2 4 < / i n t > < / v a l u e > < / i t e m > < i t e m > < k e y > < s t r i n g > P r o j e c t   N a m e < / s t r i n g > < / k e y > < v a l u e > < i n t > 2 5 < / i n t > < / v a l u e > < / i t e m > < i t e m > < k e y > < s t r i n g > M g m t a c < / s t r i n g > < / k e y > < v a l u e > < i n t > 2 6 < / i n t > < / v a l u e > < / i t e m > < i t e m > < k e y > < s t r i n g > A c c o u n t < / s t r i n g > < / k e y > < v a l u e > < i n t > 2 7 < / i n t > < / v a l u e > < / i t e m > < i t e m > < k e y > < s t r i n g > R e s n o 2 < / s t r i n g > < / k e y > < v a l u e > < i n t > 2 8 < / i n t > < / v a l u e > < / i t e m > < i t e m > < k e y > < s t r i n g > R e s o u r c e < / s t r i n g > < / k e y > < v a l u e > < i n t > 2 9 < / i n t > < / v a l u e > < / i t e m > < i t e m > < k e y > < s t r i n g > D e p t ( T ) < / s t r i n g > < / k e y > < v a l u e > < i n t > 3 0 < / i n t > < / v a l u e > < / i t e m > < i t e m > < k e y > < s t r i n g > B a s e < / s t r i n g > < / k e y > < v a l u e > < i n t > 3 1 < / i n t > < / v a l u e > < / i t e m > < i t e m > < k e y > < s t r i n g > C o m p y < / s t r i n g > < / k e y > < v a l u e > < i n t > 3 2 < / i n t > < / v a l u e > < / i t e m > < i t e m > < k e y > < s t r i n g > C o m p y c u r < / s t r i n g > < / k e y > < v a l u e > < i n t > 3 3 < / i n t > < / v a l u e > < / i t e m > < i t e m > < k e y > < s t r i n g > P e r i o d < / s t r i n g > < / k e y > < v a l u e > < i n t > 3 4 < / i n t > < / v a l u e > < / i t e m > < i t e m > < k e y > < s t r i n g > H o u r s < / s t r i n g > < / k e y > < v a l u e > < i n t > 3 5 < / i n t > < / v a l u e > < / i t e m > < i t e m > < k e y > < s t r i n g > F T E s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784FD03-A969-457A-BA2E-393D26A5D98D}">
  <ds:schemaRefs/>
</ds:datastoreItem>
</file>

<file path=customXml/itemProps10.xml><?xml version="1.0" encoding="utf-8"?>
<ds:datastoreItem xmlns:ds="http://schemas.openxmlformats.org/officeDocument/2006/customXml" ds:itemID="{41CD1212-E0C1-4F2D-903B-57F08F7124D9}">
  <ds:schemaRefs/>
</ds:datastoreItem>
</file>

<file path=customXml/itemProps11.xml><?xml version="1.0" encoding="utf-8"?>
<ds:datastoreItem xmlns:ds="http://schemas.openxmlformats.org/officeDocument/2006/customXml" ds:itemID="{12F87C54-0093-427B-84BA-8E7B26D7B7CD}">
  <ds:schemaRefs/>
</ds:datastoreItem>
</file>

<file path=customXml/itemProps12.xml><?xml version="1.0" encoding="utf-8"?>
<ds:datastoreItem xmlns:ds="http://schemas.openxmlformats.org/officeDocument/2006/customXml" ds:itemID="{24813B13-D06D-4660-98C2-1100BE456B0F}">
  <ds:schemaRefs/>
</ds:datastoreItem>
</file>

<file path=customXml/itemProps13.xml><?xml version="1.0" encoding="utf-8"?>
<ds:datastoreItem xmlns:ds="http://schemas.openxmlformats.org/officeDocument/2006/customXml" ds:itemID="{F39C605C-46C2-4EBE-84E1-A973F9CA894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14.xml><?xml version="1.0" encoding="utf-8"?>
<ds:datastoreItem xmlns:ds="http://schemas.openxmlformats.org/officeDocument/2006/customXml" ds:itemID="{3B378D18-1797-4A43-BA9C-334E6C3494F4}">
  <ds:schemaRefs/>
</ds:datastoreItem>
</file>

<file path=customXml/itemProps15.xml><?xml version="1.0" encoding="utf-8"?>
<ds:datastoreItem xmlns:ds="http://schemas.openxmlformats.org/officeDocument/2006/customXml" ds:itemID="{B921BFCC-DC5B-4008-92BE-38112F31DCDB}">
  <ds:schemaRefs/>
</ds:datastoreItem>
</file>

<file path=customXml/itemProps16.xml><?xml version="1.0" encoding="utf-8"?>
<ds:datastoreItem xmlns:ds="http://schemas.openxmlformats.org/officeDocument/2006/customXml" ds:itemID="{0F023EEF-8FA0-48F6-AB24-3F74CAB55912}">
  <ds:schemaRefs/>
</ds:datastoreItem>
</file>

<file path=customXml/itemProps17.xml><?xml version="1.0" encoding="utf-8"?>
<ds:datastoreItem xmlns:ds="http://schemas.openxmlformats.org/officeDocument/2006/customXml" ds:itemID="{3D526BDA-F96F-456A-A908-560F88D8FFF4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D2F18D90-14C6-4312-9641-6C2AFE96D959}">
  <ds:schemaRefs/>
</ds:datastoreItem>
</file>

<file path=customXml/itemProps19.xml><?xml version="1.0" encoding="utf-8"?>
<ds:datastoreItem xmlns:ds="http://schemas.openxmlformats.org/officeDocument/2006/customXml" ds:itemID="{D9FD3BD9-62ED-4BC5-A0A6-17B50F65AB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7822b9-10e2-41d2-92ce-f61ed7341a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BFBBC63-4584-4A2F-B884-27B71A7B9272}">
  <ds:schemaRefs/>
</ds:datastoreItem>
</file>

<file path=customXml/itemProps20.xml><?xml version="1.0" encoding="utf-8"?>
<ds:datastoreItem xmlns:ds="http://schemas.openxmlformats.org/officeDocument/2006/customXml" ds:itemID="{8F9FC196-AD51-4B80-AECF-E7E099CBA9B3}">
  <ds:schemaRefs/>
</ds:datastoreItem>
</file>

<file path=customXml/itemProps21.xml><?xml version="1.0" encoding="utf-8"?>
<ds:datastoreItem xmlns:ds="http://schemas.openxmlformats.org/officeDocument/2006/customXml" ds:itemID="{1201C72C-34D9-484F-A47B-BCA702966CA1}">
  <ds:schemaRefs/>
</ds:datastoreItem>
</file>

<file path=customXml/itemProps22.xml><?xml version="1.0" encoding="utf-8"?>
<ds:datastoreItem xmlns:ds="http://schemas.openxmlformats.org/officeDocument/2006/customXml" ds:itemID="{754F051E-4ACC-4D03-B323-C709D8838FA4}">
  <ds:schemaRefs/>
</ds:datastoreItem>
</file>

<file path=customXml/itemProps23.xml><?xml version="1.0" encoding="utf-8"?>
<ds:datastoreItem xmlns:ds="http://schemas.openxmlformats.org/officeDocument/2006/customXml" ds:itemID="{031CE513-F182-42EE-854B-711DE69561D2}">
  <ds:schemaRefs>
    <ds:schemaRef ds:uri="http://gemini/pivotcustomization/FormulaBarState"/>
  </ds:schemaRefs>
</ds:datastoreItem>
</file>

<file path=customXml/itemProps24.xml><?xml version="1.0" encoding="utf-8"?>
<ds:datastoreItem xmlns:ds="http://schemas.openxmlformats.org/officeDocument/2006/customXml" ds:itemID="{8AEC4E3A-A8A7-459A-B47A-32FA9B442612}">
  <ds:schemaRefs/>
</ds:datastoreItem>
</file>

<file path=customXml/itemProps3.xml><?xml version="1.0" encoding="utf-8"?>
<ds:datastoreItem xmlns:ds="http://schemas.openxmlformats.org/officeDocument/2006/customXml" ds:itemID="{9CF7F363-F85D-408C-BF92-3EA6BFC1249A}">
  <ds:schemaRefs/>
</ds:datastoreItem>
</file>

<file path=customXml/itemProps4.xml><?xml version="1.0" encoding="utf-8"?>
<ds:datastoreItem xmlns:ds="http://schemas.openxmlformats.org/officeDocument/2006/customXml" ds:itemID="{DBC26DE2-995B-4909-A53F-522A6AE1BBEE}">
  <ds:schemaRefs/>
</ds:datastoreItem>
</file>

<file path=customXml/itemProps5.xml><?xml version="1.0" encoding="utf-8"?>
<ds:datastoreItem xmlns:ds="http://schemas.openxmlformats.org/officeDocument/2006/customXml" ds:itemID="{5E31613E-28B7-4E71-AD68-909811540403}">
  <ds:schemaRefs/>
</ds:datastoreItem>
</file>

<file path=customXml/itemProps6.xml><?xml version="1.0" encoding="utf-8"?>
<ds:datastoreItem xmlns:ds="http://schemas.openxmlformats.org/officeDocument/2006/customXml" ds:itemID="{8F811798-6F4E-4D08-97B6-A5DADA17ED53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89054710-6523-4079-97B6-D76273A07133}">
  <ds:schemaRefs/>
</ds:datastoreItem>
</file>

<file path=customXml/itemProps8.xml><?xml version="1.0" encoding="utf-8"?>
<ds:datastoreItem xmlns:ds="http://schemas.openxmlformats.org/officeDocument/2006/customXml" ds:itemID="{7F9641FF-09E3-46D6-BF11-A2B3E95B9F96}">
  <ds:schemaRefs>
    <ds:schemaRef ds:uri="http://gemini/pivotcustomization/TableXML_Hours"/>
  </ds:schemaRefs>
</ds:datastoreItem>
</file>

<file path=customXml/itemProps9.xml><?xml version="1.0" encoding="utf-8"?>
<ds:datastoreItem xmlns:ds="http://schemas.openxmlformats.org/officeDocument/2006/customXml" ds:itemID="{C19622A2-F068-404F-A6E6-0A6C9FC4F9D4}">
  <ds:schemaRefs/>
</ds:datastoreItem>
</file>

<file path=docMetadata/LabelInfo.xml><?xml version="1.0" encoding="utf-8"?>
<clbl:labelList xmlns:clbl="http://schemas.microsoft.com/office/2020/mipLabelMetadata">
  <clbl:label id="{8b891676-291f-42ee-9d45-8aa6ea484558}" enabled="0" method="" siteId="{8b891676-291f-42ee-9d45-8aa6ea48455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solidated</vt:lpstr>
      <vt:lpstr>Overvie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on, Bernadeth</dc:creator>
  <cp:keywords/>
  <dc:description/>
  <cp:lastModifiedBy>Patton, Bernadeth</cp:lastModifiedBy>
  <cp:revision/>
  <dcterms:created xsi:type="dcterms:W3CDTF">2025-09-17T14:38:55Z</dcterms:created>
  <dcterms:modified xsi:type="dcterms:W3CDTF">2025-10-08T08:5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845F3FB7BA7549B9AB652F1E3A805E</vt:lpwstr>
  </property>
</Properties>
</file>